i="6"/>
  <c r="E90182" i="6"/>
  <c r="E90183" i="6"/>
  <c r="E90184" i="6"/>
  <c r="E90185" i="6"/>
  <c r="E90186" i="6"/>
  <c r="E90187" i="6"/>
  <c r="E90188" i="6"/>
  <c r="E90189" i="6"/>
  <c r="E90190" i="6"/>
  <c r="E90191" i="6"/>
  <c r="E90192" i="6"/>
  <c r="E90193" i="6"/>
  <c r="E90194" i="6"/>
  <c r="E90195" i="6"/>
  <c r="E90196" i="6"/>
  <c r="E90197" i="6"/>
  <c r="E90198" i="6"/>
  <c r="E90199" i="6"/>
  <c r="E90200" i="6"/>
  <c r="E90201" i="6"/>
  <c r="E90202" i="6"/>
  <c r="E90203" i="6"/>
  <c r="E90204" i="6"/>
  <c r="E90205" i="6"/>
  <c r="E90206" i="6"/>
  <c r="E90207" i="6"/>
  <c r="E90208" i="6"/>
  <c r="E90209" i="6"/>
  <c r="E90210" i="6"/>
  <c r="E90211" i="6"/>
  <c r="E90212" i="6"/>
  <c r="E90213" i="6"/>
  <c r="E90214" i="6"/>
  <c r="E90215" i="6"/>
  <c r="E90216" i="6"/>
  <c r="E90217" i="6"/>
  <c r="E90218" i="6"/>
  <c r="E90219" i="6"/>
  <c r="E90220" i="6"/>
  <c r="E90221" i="6"/>
  <c r="E90222" i="6"/>
  <c r="E90223" i="6"/>
  <c r="E90224" i="6"/>
  <c r="E90225" i="6"/>
  <c r="E90226" i="6"/>
  <c r="E90227" i="6"/>
  <c r="E90228" i="6"/>
  <c r="E90229" i="6"/>
  <c r="E90230" i="6"/>
  <c r="E90231" i="6"/>
  <c r="E90232" i="6"/>
  <c r="E90233" i="6"/>
  <c r="E90234" i="6"/>
  <c r="E90235" i="6"/>
  <c r="E90236" i="6"/>
  <c r="E90237" i="6"/>
  <c r="E90238" i="6"/>
  <c r="E90239" i="6"/>
  <c r="E90240" i="6"/>
  <c r="E90241" i="6"/>
  <c r="E90242" i="6"/>
  <c r="E90243" i="6"/>
  <c r="E90244" i="6"/>
  <c r="E90245" i="6"/>
  <c r="E90246" i="6"/>
  <c r="E90247" i="6"/>
  <c r="E90248" i="6"/>
  <c r="E90249" i="6"/>
  <c r="E90250" i="6"/>
  <c r="E90251" i="6"/>
  <c r="E90252" i="6"/>
  <c r="E90253" i="6"/>
  <c r="E90254" i="6"/>
  <c r="E90255" i="6"/>
  <c r="E90256" i="6"/>
  <c r="E90257" i="6"/>
  <c r="E90258" i="6"/>
  <c r="E90259" i="6"/>
  <c r="E90260" i="6"/>
  <c r="E90261" i="6"/>
  <c r="E90262" i="6"/>
  <c r="E90263" i="6"/>
  <c r="E90264" i="6"/>
  <c r="E90265" i="6"/>
  <c r="E90266" i="6"/>
  <c r="E90267" i="6"/>
  <c r="E90268" i="6"/>
  <c r="E90269" i="6"/>
  <c r="E90270" i="6"/>
  <c r="E90271" i="6"/>
  <c r="E90272" i="6"/>
  <c r="E90273" i="6"/>
  <c r="E90274" i="6"/>
  <c r="E90275" i="6"/>
  <c r="E90276" i="6"/>
  <c r="E90277" i="6"/>
  <c r="E90278" i="6"/>
  <c r="E90279" i="6"/>
  <c r="E90280" i="6"/>
  <c r="E90281" i="6"/>
  <c r="E90282" i="6"/>
  <c r="E90283" i="6"/>
  <c r="E90284" i="6"/>
  <c r="E90285" i="6"/>
  <c r="E90286" i="6"/>
  <c r="E90287" i="6"/>
  <c r="E90288" i="6"/>
  <c r="E90289" i="6"/>
  <c r="E90290" i="6"/>
  <c r="E90291" i="6"/>
  <c r="E90292" i="6"/>
  <c r="E90293" i="6"/>
  <c r="E90294" i="6"/>
  <c r="E90295" i="6"/>
  <c r="E90296" i="6"/>
  <c r="E90297" i="6"/>
  <c r="E90298" i="6"/>
  <c r="E90299" i="6"/>
  <c r="E90300" i="6"/>
  <c r="E90301" i="6"/>
  <c r="E90302" i="6"/>
  <c r="E90303" i="6"/>
  <c r="E90304" i="6"/>
  <c r="E90305" i="6"/>
  <c r="E90306" i="6"/>
  <c r="E90307" i="6"/>
  <c r="E90308" i="6"/>
  <c r="E90309" i="6"/>
  <c r="E90310" i="6"/>
  <c r="E90311" i="6"/>
  <c r="E90312" i="6"/>
  <c r="E90313" i="6"/>
  <c r="E90314" i="6"/>
  <c r="E90315" i="6"/>
  <c r="E90316" i="6"/>
  <c r="E90317" i="6"/>
  <c r="E90318" i="6"/>
  <c r="E90319" i="6"/>
  <c r="E90320" i="6"/>
  <c r="E90321" i="6"/>
  <c r="E90322" i="6"/>
  <c r="E90323" i="6"/>
  <c r="E90324" i="6"/>
  <c r="E90325" i="6"/>
  <c r="E90326" i="6"/>
  <c r="E90327" i="6"/>
  <c r="E90328" i="6"/>
  <c r="E90329" i="6"/>
  <c r="E90330" i="6"/>
  <c r="E90331" i="6"/>
  <c r="E90332" i="6"/>
  <c r="E90333" i="6"/>
  <c r="E90334" i="6"/>
  <c r="E90335" i="6"/>
  <c r="E90336" i="6"/>
  <c r="E90337" i="6"/>
  <c r="E90338" i="6"/>
  <c r="E90339" i="6"/>
  <c r="E90340" i="6"/>
  <c r="E90341" i="6"/>
  <c r="E90342" i="6"/>
  <c r="E90343" i="6"/>
  <c r="E90344" i="6"/>
  <c r="E90345" i="6"/>
  <c r="E90346" i="6"/>
  <c r="E90347" i="6"/>
  <c r="E90348" i="6"/>
  <c r="E90349" i="6"/>
  <c r="E90350" i="6"/>
  <c r="E90351" i="6"/>
  <c r="E90352" i="6"/>
  <c r="E90353" i="6"/>
  <c r="E90354" i="6"/>
  <c r="E90355" i="6"/>
  <c r="E90356" i="6"/>
  <c r="E90357" i="6"/>
  <c r="E90358" i="6"/>
  <c r="E90359" i="6"/>
  <c r="E90360" i="6"/>
  <c r="E90361" i="6"/>
  <c r="E90362" i="6"/>
  <c r="E90363" i="6"/>
  <c r="E90364" i="6"/>
  <c r="E90365" i="6"/>
  <c r="E90366" i="6"/>
  <c r="E90367" i="6"/>
  <c r="E90368" i="6"/>
  <c r="E90369" i="6"/>
  <c r="E90370" i="6"/>
  <c r="E90371" i="6"/>
  <c r="E90372" i="6"/>
  <c r="E90373" i="6"/>
  <c r="E90374" i="6"/>
  <c r="E90375" i="6"/>
  <c r="E90376" i="6"/>
  <c r="E90377" i="6"/>
  <c r="E90378" i="6"/>
  <c r="E90379" i="6"/>
  <c r="E90380" i="6"/>
  <c r="E90381" i="6"/>
  <c r="E90382" i="6"/>
  <c r="E90383" i="6"/>
  <c r="E90384" i="6"/>
  <c r="E90385" i="6"/>
  <c r="E90386" i="6"/>
  <c r="E90387" i="6"/>
  <c r="E90388" i="6"/>
  <c r="E90389" i="6"/>
  <c r="E90390" i="6"/>
  <c r="E90391" i="6"/>
  <c r="E90392" i="6"/>
  <c r="E90393" i="6"/>
  <c r="E90394" i="6"/>
  <c r="E90395" i="6"/>
  <c r="E90396" i="6"/>
  <c r="E90397" i="6"/>
  <c r="E90398" i="6"/>
  <c r="E90399" i="6"/>
  <c r="E90400" i="6"/>
  <c r="E90401" i="6"/>
  <c r="E90402" i="6"/>
  <c r="E90403" i="6"/>
  <c r="E90404" i="6"/>
  <c r="E90405" i="6"/>
  <c r="E90406" i="6"/>
  <c r="E90407" i="6"/>
  <c r="E90408" i="6"/>
  <c r="E90409" i="6"/>
  <c r="E90410" i="6"/>
  <c r="E90411" i="6"/>
  <c r="E90412" i="6"/>
  <c r="E90413" i="6"/>
  <c r="E90414" i="6"/>
  <c r="E90415" i="6"/>
  <c r="E90416" i="6"/>
  <c r="E90417" i="6"/>
  <c r="E90418" i="6"/>
  <c r="E90419" i="6"/>
  <c r="E90420" i="6"/>
  <c r="E90421" i="6"/>
  <c r="E90422" i="6"/>
  <c r="E90423" i="6"/>
  <c r="E90424" i="6"/>
  <c r="E90425" i="6"/>
  <c r="E90426" i="6"/>
  <c r="E90427" i="6"/>
  <c r="E90428" i="6"/>
  <c r="E90429" i="6"/>
  <c r="E90430" i="6"/>
  <c r="E90431" i="6"/>
  <c r="E90432" i="6"/>
  <c r="E90433" i="6"/>
  <c r="E90434" i="6"/>
  <c r="E90435" i="6"/>
  <c r="E90436" i="6"/>
  <c r="E90437" i="6"/>
  <c r="E90438" i="6"/>
  <c r="E90439" i="6"/>
  <c r="E90440" i="6"/>
  <c r="E90441" i="6"/>
  <c r="E90442" i="6"/>
  <c r="E90443" i="6"/>
  <c r="E90444" i="6"/>
  <c r="E90445" i="6"/>
  <c r="E90446" i="6"/>
  <c r="E90447" i="6"/>
  <c r="E90448" i="6"/>
  <c r="E90449" i="6"/>
  <c r="E90450" i="6"/>
  <c r="E90451" i="6"/>
  <c r="E90452" i="6"/>
  <c r="E90453" i="6"/>
  <c r="E90454" i="6"/>
  <c r="E90455" i="6"/>
  <c r="E90456" i="6"/>
  <c r="E90457" i="6"/>
  <c r="E90458" i="6"/>
  <c r="E90459" i="6"/>
  <c r="E90460" i="6"/>
  <c r="E90461" i="6"/>
  <c r="E90462" i="6"/>
  <c r="E90463" i="6"/>
  <c r="E90464" i="6"/>
  <c r="E90465" i="6"/>
  <c r="E90466" i="6"/>
  <c r="E90467" i="6"/>
  <c r="E90468" i="6"/>
  <c r="E90469" i="6"/>
  <c r="E90470" i="6"/>
  <c r="E90471" i="6"/>
  <c r="E90472" i="6"/>
  <c r="E90473" i="6"/>
  <c r="E90474" i="6"/>
  <c r="E90475" i="6"/>
  <c r="E90476" i="6"/>
  <c r="E90477" i="6"/>
  <c r="E90478" i="6"/>
  <c r="E90479" i="6"/>
  <c r="E90480" i="6"/>
  <c r="E90481" i="6"/>
  <c r="E90482" i="6"/>
  <c r="E90483" i="6"/>
  <c r="E90484" i="6"/>
  <c r="E90485" i="6"/>
  <c r="E90486" i="6"/>
  <c r="E90487" i="6"/>
  <c r="E90488" i="6"/>
  <c r="E90489" i="6"/>
  <c r="E90490" i="6"/>
  <c r="E90491" i="6"/>
  <c r="E90492" i="6"/>
  <c r="E90493" i="6"/>
  <c r="E90494" i="6"/>
  <c r="E90495" i="6"/>
  <c r="E90496" i="6"/>
  <c r="E90497" i="6"/>
  <c r="E90498" i="6"/>
  <c r="E90499" i="6"/>
  <c r="E90500" i="6"/>
  <c r="E90501" i="6"/>
  <c r="E90502" i="6"/>
  <c r="E90503" i="6"/>
  <c r="E90504" i="6"/>
  <c r="E90505" i="6"/>
  <c r="E90506" i="6"/>
  <c r="E90507" i="6"/>
  <c r="E90508" i="6"/>
  <c r="E90509" i="6"/>
  <c r="E90510" i="6"/>
  <c r="E90511" i="6"/>
  <c r="E90512" i="6"/>
  <c r="E90513" i="6"/>
  <c r="E90514" i="6"/>
  <c r="E90515" i="6"/>
  <c r="E90516" i="6"/>
  <c r="E90517" i="6"/>
  <c r="E90518" i="6"/>
  <c r="E90519" i="6"/>
  <c r="E90520" i="6"/>
  <c r="E90521" i="6"/>
  <c r="E90522" i="6"/>
  <c r="E90523" i="6"/>
  <c r="E90524" i="6"/>
  <c r="E90525" i="6"/>
  <c r="E90526" i="6"/>
  <c r="E90527" i="6"/>
  <c r="E90528" i="6"/>
  <c r="E90529" i="6"/>
  <c r="E90530" i="6"/>
  <c r="E90531" i="6"/>
  <c r="E90532" i="6"/>
  <c r="E90533" i="6"/>
  <c r="E90534" i="6"/>
  <c r="E90535" i="6"/>
  <c r="E90536" i="6"/>
  <c r="E90537" i="6"/>
  <c r="E90538" i="6"/>
  <c r="E90539" i="6"/>
  <c r="E90540" i="6"/>
  <c r="E90541" i="6"/>
  <c r="E90542" i="6"/>
  <c r="E90543" i="6"/>
  <c r="E90544" i="6"/>
  <c r="E90545" i="6"/>
  <c r="E90546" i="6"/>
  <c r="E90547" i="6"/>
  <c r="E90548" i="6"/>
  <c r="E90549" i="6"/>
  <c r="E90550" i="6"/>
  <c r="E90551" i="6"/>
  <c r="E90552" i="6"/>
  <c r="E90553" i="6"/>
  <c r="E90554" i="6"/>
  <c r="E90555" i="6"/>
  <c r="E90556" i="6"/>
  <c r="E90557" i="6"/>
  <c r="E90558" i="6"/>
  <c r="E90559" i="6"/>
  <c r="E90560" i="6"/>
  <c r="E90561" i="6"/>
  <c r="E90562" i="6"/>
  <c r="E90563" i="6"/>
  <c r="E90564" i="6"/>
  <c r="E90565" i="6"/>
  <c r="E90566" i="6"/>
  <c r="E90567" i="6"/>
  <c r="E90568" i="6"/>
  <c r="E90569" i="6"/>
  <c r="E90570" i="6"/>
  <c r="E90571" i="6"/>
  <c r="E90572" i="6"/>
  <c r="E90573" i="6"/>
  <c r="E90574" i="6"/>
  <c r="E90575" i="6"/>
  <c r="E90576" i="6"/>
  <c r="E90577" i="6"/>
  <c r="E90578" i="6"/>
  <c r="E90579" i="6"/>
  <c r="E90580" i="6"/>
  <c r="E90581" i="6"/>
  <c r="E90582" i="6"/>
  <c r="E90583" i="6"/>
  <c r="E90584" i="6"/>
  <c r="E90585" i="6"/>
  <c r="E90586" i="6"/>
  <c r="E90587" i="6"/>
  <c r="E90588" i="6"/>
  <c r="E90589" i="6"/>
  <c r="E90590" i="6"/>
  <c r="E90591" i="6"/>
  <c r="E90592" i="6"/>
  <c r="E90593" i="6"/>
  <c r="E90594" i="6"/>
  <c r="E90595" i="6"/>
  <c r="E90596" i="6"/>
  <c r="E90597" i="6"/>
  <c r="E90598" i="6"/>
  <c r="E90599" i="6"/>
  <c r="E90600" i="6"/>
  <c r="E90601" i="6"/>
  <c r="E90602" i="6"/>
  <c r="E90603" i="6"/>
  <c r="E90604" i="6"/>
  <c r="E90605" i="6"/>
  <c r="E90606" i="6"/>
  <c r="E90607" i="6"/>
  <c r="E90608" i="6"/>
  <c r="E90609" i="6"/>
  <c r="E90610" i="6"/>
  <c r="E90611" i="6"/>
  <c r="E90612" i="6"/>
  <c r="E90613" i="6"/>
  <c r="E90614" i="6"/>
  <c r="E90615" i="6"/>
  <c r="E90616" i="6"/>
  <c r="E90617" i="6"/>
  <c r="E90618" i="6"/>
  <c r="E90619" i="6"/>
  <c r="E90620" i="6"/>
  <c r="E90621" i="6"/>
  <c r="E90622" i="6"/>
  <c r="E90623" i="6"/>
  <c r="E90624" i="6"/>
  <c r="E90625" i="6"/>
  <c r="E90626" i="6"/>
  <c r="E90627" i="6"/>
  <c r="E90628" i="6"/>
  <c r="E90629" i="6"/>
  <c r="E90630" i="6"/>
  <c r="E90631" i="6"/>
  <c r="E90632" i="6"/>
  <c r="E90633" i="6"/>
  <c r="E90634" i="6"/>
  <c r="E90635" i="6"/>
  <c r="E90636" i="6"/>
  <c r="E90637" i="6"/>
  <c r="E90638" i="6"/>
  <c r="E90639" i="6"/>
  <c r="E90640" i="6"/>
  <c r="E90641" i="6"/>
  <c r="E90642" i="6"/>
  <c r="E90643" i="6"/>
  <c r="E90644" i="6"/>
  <c r="E90645" i="6"/>
  <c r="E90646" i="6"/>
  <c r="E90647" i="6"/>
  <c r="E90648" i="6"/>
  <c r="E90649" i="6"/>
  <c r="E90650" i="6"/>
  <c r="E90651" i="6"/>
  <c r="E90652" i="6"/>
  <c r="E90653" i="6"/>
  <c r="E90654" i="6"/>
  <c r="E90655" i="6"/>
  <c r="E90656" i="6"/>
  <c r="E90657" i="6"/>
  <c r="E90658" i="6"/>
  <c r="E90659" i="6"/>
  <c r="E90660" i="6"/>
  <c r="E90661" i="6"/>
  <c r="E90662" i="6"/>
  <c r="E90663" i="6"/>
  <c r="E90664" i="6"/>
  <c r="E90665" i="6"/>
  <c r="E90666" i="6"/>
  <c r="E90667" i="6"/>
  <c r="E90668" i="6"/>
  <c r="E90669" i="6"/>
  <c r="E90670" i="6"/>
  <c r="E90671" i="6"/>
  <c r="E90672" i="6"/>
  <c r="E90673" i="6"/>
  <c r="E90674" i="6"/>
  <c r="E90675" i="6"/>
  <c r="E90676" i="6"/>
  <c r="E90677" i="6"/>
  <c r="E90678" i="6"/>
  <c r="E90679" i="6"/>
  <c r="E90680" i="6"/>
  <c r="E90681" i="6"/>
  <c r="E90682" i="6"/>
  <c r="E90683" i="6"/>
  <c r="E90684" i="6"/>
  <c r="E90685" i="6"/>
  <c r="E90686" i="6"/>
  <c r="E90687" i="6"/>
  <c r="E90688" i="6"/>
  <c r="E90689" i="6"/>
  <c r="E90690" i="6"/>
  <c r="E90691" i="6"/>
  <c r="E90692" i="6"/>
  <c r="E90693" i="6"/>
  <c r="E90694" i="6"/>
  <c r="E90695" i="6"/>
  <c r="E90696" i="6"/>
  <c r="E90697" i="6"/>
  <c r="E90698" i="6"/>
  <c r="E90699" i="6"/>
  <c r="E90700" i="6"/>
  <c r="E90701" i="6"/>
  <c r="E90702" i="6"/>
  <c r="E90703" i="6"/>
  <c r="E90704" i="6"/>
  <c r="E90705" i="6"/>
  <c r="E90706" i="6"/>
  <c r="E90707" i="6"/>
  <c r="E90708" i="6"/>
  <c r="E90709" i="6"/>
  <c r="E90710" i="6"/>
  <c r="E90711" i="6"/>
  <c r="E90712" i="6"/>
  <c r="E90713" i="6"/>
  <c r="E90714" i="6"/>
  <c r="E90715" i="6"/>
  <c r="E90716" i="6"/>
  <c r="E90717" i="6"/>
  <c r="E90718" i="6"/>
  <c r="E90719" i="6"/>
  <c r="E90720" i="6"/>
  <c r="E90721" i="6"/>
  <c r="E90722" i="6"/>
  <c r="E90723" i="6"/>
  <c r="E90724" i="6"/>
  <c r="E90725" i="6"/>
  <c r="E90726" i="6"/>
  <c r="E90727" i="6"/>
  <c r="E90728" i="6"/>
  <c r="E90729" i="6"/>
  <c r="E90730" i="6"/>
  <c r="E90731" i="6"/>
  <c r="E90732" i="6"/>
  <c r="E90733" i="6"/>
  <c r="E90734" i="6"/>
  <c r="E90735" i="6"/>
  <c r="E90736" i="6"/>
  <c r="E90737" i="6"/>
  <c r="E90738" i="6"/>
  <c r="E90739" i="6"/>
  <c r="E90740" i="6"/>
  <c r="E90741" i="6"/>
  <c r="E90742" i="6"/>
  <c r="E90743" i="6"/>
  <c r="E90744" i="6"/>
  <c r="E90745" i="6"/>
  <c r="E90746" i="6"/>
  <c r="E90747" i="6"/>
  <c r="E90748" i="6"/>
  <c r="E90749" i="6"/>
  <c r="E90750" i="6"/>
  <c r="E90751" i="6"/>
  <c r="E90752" i="6"/>
  <c r="E90753" i="6"/>
  <c r="E90754" i="6"/>
  <c r="E90755" i="6"/>
  <c r="E90756" i="6"/>
  <c r="E90757" i="6"/>
  <c r="E90758" i="6"/>
  <c r="E90759" i="6"/>
  <c r="E90760" i="6"/>
  <c r="E90761" i="6"/>
  <c r="E90762" i="6"/>
  <c r="E90763" i="6"/>
  <c r="E90764" i="6"/>
  <c r="E90765" i="6"/>
  <c r="E90766" i="6"/>
  <c r="E90767" i="6"/>
  <c r="E90768" i="6"/>
  <c r="E90769" i="6"/>
  <c r="E90770" i="6"/>
  <c r="E90771" i="6"/>
  <c r="E90772" i="6"/>
  <c r="E90773" i="6"/>
  <c r="E90774" i="6"/>
  <c r="E90775" i="6"/>
  <c r="E90776" i="6"/>
  <c r="E90777" i="6"/>
  <c r="E90778" i="6"/>
  <c r="E90779" i="6"/>
  <c r="E90780" i="6"/>
  <c r="E90781" i="6"/>
  <c r="E90782" i="6"/>
  <c r="E90783" i="6"/>
  <c r="E90784" i="6"/>
  <c r="E90785" i="6"/>
  <c r="E90786" i="6"/>
  <c r="E90787" i="6"/>
  <c r="E90788" i="6"/>
  <c r="E90789" i="6"/>
  <c r="E90790" i="6"/>
  <c r="E90791" i="6"/>
  <c r="E90792" i="6"/>
  <c r="E90793" i="6"/>
  <c r="E90794" i="6"/>
  <c r="E90795" i="6"/>
  <c r="E90796" i="6"/>
  <c r="E90797" i="6"/>
  <c r="E90798" i="6"/>
  <c r="E90799" i="6"/>
  <c r="E90800" i="6"/>
  <c r="E90801" i="6"/>
  <c r="E90802" i="6"/>
  <c r="E90803" i="6"/>
  <c r="E90804" i="6"/>
  <c r="E90805" i="6"/>
  <c r="E90806" i="6"/>
  <c r="E90807" i="6"/>
  <c r="E90808" i="6"/>
  <c r="E90809" i="6"/>
  <c r="E90810" i="6"/>
  <c r="E90811" i="6"/>
  <c r="E90812" i="6"/>
  <c r="E90813" i="6"/>
  <c r="E90814" i="6"/>
  <c r="E90815" i="6"/>
  <c r="E90816" i="6"/>
  <c r="E90817" i="6"/>
  <c r="E90818" i="6"/>
  <c r="E90819" i="6"/>
  <c r="E90820" i="6"/>
  <c r="E90821" i="6"/>
  <c r="E90822" i="6"/>
  <c r="E90823" i="6"/>
  <c r="E90824" i="6"/>
  <c r="E90825" i="6"/>
  <c r="E90826" i="6"/>
  <c r="E90827" i="6"/>
  <c r="E90828" i="6"/>
  <c r="E90829" i="6"/>
  <c r="E90830" i="6"/>
  <c r="E90831" i="6"/>
  <c r="E90832" i="6"/>
  <c r="E90833" i="6"/>
  <c r="E90834" i="6"/>
  <c r="E90835" i="6"/>
  <c r="E90836" i="6"/>
  <c r="E90837" i="6"/>
  <c r="E90838" i="6"/>
  <c r="E90839" i="6"/>
  <c r="E90840" i="6"/>
  <c r="E90841" i="6"/>
  <c r="E90842" i="6"/>
  <c r="E90843" i="6"/>
  <c r="E90844" i="6"/>
  <c r="E90845" i="6"/>
  <c r="E90846" i="6"/>
  <c r="E90847" i="6"/>
  <c r="E90848" i="6"/>
  <c r="E90849" i="6"/>
  <c r="E90850" i="6"/>
  <c r="E90851" i="6"/>
  <c r="E90852" i="6"/>
  <c r="E90853" i="6"/>
  <c r="E90854" i="6"/>
  <c r="E90855" i="6"/>
  <c r="E90856" i="6"/>
  <c r="E90857" i="6"/>
  <c r="E90858" i="6"/>
  <c r="E90859" i="6"/>
  <c r="E90860" i="6"/>
  <c r="E90861" i="6"/>
  <c r="E90862" i="6"/>
  <c r="E90863" i="6"/>
  <c r="E90864" i="6"/>
  <c r="E90865" i="6"/>
  <c r="E90866" i="6"/>
  <c r="E90867" i="6"/>
  <c r="E90868" i="6"/>
  <c r="E90869" i="6"/>
  <c r="E90870" i="6"/>
  <c r="E90871" i="6"/>
  <c r="E90872" i="6"/>
  <c r="E90873" i="6"/>
  <c r="E90874" i="6"/>
  <c r="E90875" i="6"/>
  <c r="E90876" i="6"/>
  <c r="E90877" i="6"/>
  <c r="E90878" i="6"/>
  <c r="E90879" i="6"/>
  <c r="E90880" i="6"/>
  <c r="E90881" i="6"/>
  <c r="E90882" i="6"/>
  <c r="E90883" i="6"/>
  <c r="E90884" i="6"/>
  <c r="E90885" i="6"/>
  <c r="E90886" i="6"/>
  <c r="E90887" i="6"/>
  <c r="E90888" i="6"/>
  <c r="E90889" i="6"/>
  <c r="E90890" i="6"/>
  <c r="E90891" i="6"/>
  <c r="E90892" i="6"/>
  <c r="E90893" i="6"/>
  <c r="E90894" i="6"/>
  <c r="E90895" i="6"/>
  <c r="E90896" i="6"/>
  <c r="E90897" i="6"/>
  <c r="E90898" i="6"/>
  <c r="E90899" i="6"/>
  <c r="E90900" i="6"/>
  <c r="E90901" i="6"/>
  <c r="E90902" i="6"/>
  <c r="E90903" i="6"/>
  <c r="E90904" i="6"/>
  <c r="E90905" i="6"/>
  <c r="E90906" i="6"/>
  <c r="E90907" i="6"/>
  <c r="E90908" i="6"/>
  <c r="E90909" i="6"/>
  <c r="E90910" i="6"/>
  <c r="E90911" i="6"/>
  <c r="E90912" i="6"/>
  <c r="E90913" i="6"/>
  <c r="E90914" i="6"/>
  <c r="E90915" i="6"/>
  <c r="E90916" i="6"/>
  <c r="E90917" i="6"/>
  <c r="E90918" i="6"/>
  <c r="E90919" i="6"/>
  <c r="E90920" i="6"/>
  <c r="E90921" i="6"/>
  <c r="E90922" i="6"/>
  <c r="E90923" i="6"/>
  <c r="E90924" i="6"/>
  <c r="E90925" i="6"/>
  <c r="E90926" i="6"/>
  <c r="E90927" i="6"/>
  <c r="E90928" i="6"/>
  <c r="E90929" i="6"/>
  <c r="E90930" i="6"/>
  <c r="E90931" i="6"/>
  <c r="E90932" i="6"/>
  <c r="E90933" i="6"/>
  <c r="E90934" i="6"/>
  <c r="E90935" i="6"/>
  <c r="E90936" i="6"/>
  <c r="E90937" i="6"/>
  <c r="E90938" i="6"/>
  <c r="E90939" i="6"/>
  <c r="E90940" i="6"/>
  <c r="E90941" i="6"/>
  <c r="E90942" i="6"/>
  <c r="E90943" i="6"/>
  <c r="E90944" i="6"/>
  <c r="E90945" i="6"/>
  <c r="E90946" i="6"/>
  <c r="E90947" i="6"/>
  <c r="E90948" i="6"/>
  <c r="E90949" i="6"/>
  <c r="E90950" i="6"/>
  <c r="E90951" i="6"/>
  <c r="E90952" i="6"/>
  <c r="E90953" i="6"/>
  <c r="E90954" i="6"/>
  <c r="E90955" i="6"/>
  <c r="E90956" i="6"/>
  <c r="E90957" i="6"/>
  <c r="E90958" i="6"/>
  <c r="E90959" i="6"/>
  <c r="E90960" i="6"/>
  <c r="E90961" i="6"/>
  <c r="E90962" i="6"/>
  <c r="E90963" i="6"/>
  <c r="E90964" i="6"/>
  <c r="E90965" i="6"/>
  <c r="E90966" i="6"/>
  <c r="E90967" i="6"/>
  <c r="E90968" i="6"/>
  <c r="E90969" i="6"/>
  <c r="E90970" i="6"/>
  <c r="E90971" i="6"/>
  <c r="E90972" i="6"/>
  <c r="E90973" i="6"/>
  <c r="E90974" i="6"/>
  <c r="E90975" i="6"/>
  <c r="E90976" i="6"/>
  <c r="E90977" i="6"/>
  <c r="E90978" i="6"/>
  <c r="E90979" i="6"/>
  <c r="E90980" i="6"/>
  <c r="E90981" i="6"/>
  <c r="E90982" i="6"/>
  <c r="E90983" i="6"/>
  <c r="E90984" i="6"/>
  <c r="E90985" i="6"/>
  <c r="E90986" i="6"/>
  <c r="E90987" i="6"/>
  <c r="E90988" i="6"/>
  <c r="E90989" i="6"/>
  <c r="E90990" i="6"/>
  <c r="E90991" i="6"/>
  <c r="E90992" i="6"/>
  <c r="E90993" i="6"/>
  <c r="E90994" i="6"/>
  <c r="E90995" i="6"/>
  <c r="E90996" i="6"/>
  <c r="E90997" i="6"/>
  <c r="E90998" i="6"/>
  <c r="E90999" i="6"/>
  <c r="E91000" i="6"/>
  <c r="E91001" i="6"/>
  <c r="E91002" i="6"/>
  <c r="E91003" i="6"/>
  <c r="E91004" i="6"/>
  <c r="E91005" i="6"/>
  <c r="E91006" i="6"/>
  <c r="E91007" i="6"/>
  <c r="E91008" i="6"/>
  <c r="E91009" i="6"/>
  <c r="E91010" i="6"/>
  <c r="E91011" i="6"/>
  <c r="E91012" i="6"/>
  <c r="E91013" i="6"/>
  <c r="E91014" i="6"/>
  <c r="E91015" i="6"/>
  <c r="E91016" i="6"/>
  <c r="E91017" i="6"/>
  <c r="E91018" i="6"/>
  <c r="E91019" i="6"/>
  <c r="E91020" i="6"/>
  <c r="E91021" i="6"/>
  <c r="E91022" i="6"/>
  <c r="E91023" i="6"/>
  <c r="E91024" i="6"/>
  <c r="E91025" i="6"/>
  <c r="E91026" i="6"/>
  <c r="E91027" i="6"/>
  <c r="E91028" i="6"/>
  <c r="E91029" i="6"/>
  <c r="E91030" i="6"/>
  <c r="E91031" i="6"/>
  <c r="E91032" i="6"/>
  <c r="E91033" i="6"/>
  <c r="E91034" i="6"/>
  <c r="E91035" i="6"/>
  <c r="E91036" i="6"/>
  <c r="E91037" i="6"/>
  <c r="E91038" i="6"/>
  <c r="E91039" i="6"/>
  <c r="E91040" i="6"/>
  <c r="E91041" i="6"/>
  <c r="E91042" i="6"/>
  <c r="E91043" i="6"/>
  <c r="E91044" i="6"/>
  <c r="E91045" i="6"/>
  <c r="E91046" i="6"/>
  <c r="E91047" i="6"/>
  <c r="E91048" i="6"/>
  <c r="E91049" i="6"/>
  <c r="E91050" i="6"/>
  <c r="E91051" i="6"/>
  <c r="E91052" i="6"/>
  <c r="E91053" i="6"/>
  <c r="E91054" i="6"/>
  <c r="E91055" i="6"/>
  <c r="E91056" i="6"/>
  <c r="E91057" i="6"/>
  <c r="E91058" i="6"/>
  <c r="E91059" i="6"/>
  <c r="E91060" i="6"/>
  <c r="E91061" i="6"/>
  <c r="E91062" i="6"/>
  <c r="E91063" i="6"/>
  <c r="E91064" i="6"/>
  <c r="E91065" i="6"/>
  <c r="E91066" i="6"/>
  <c r="E91067" i="6"/>
  <c r="E91068" i="6"/>
  <c r="E91069" i="6"/>
  <c r="E91070" i="6"/>
  <c r="E91071" i="6"/>
  <c r="E91072" i="6"/>
  <c r="E91073" i="6"/>
  <c r="E91074" i="6"/>
  <c r="E91075" i="6"/>
  <c r="E91076" i="6"/>
  <c r="E91077" i="6"/>
  <c r="E91078" i="6"/>
  <c r="E91079" i="6"/>
  <c r="E91080" i="6"/>
  <c r="E91081" i="6"/>
  <c r="E91082" i="6"/>
  <c r="E91083" i="6"/>
  <c r="E91084" i="6"/>
  <c r="E91085" i="6"/>
  <c r="E91086" i="6"/>
  <c r="E91087" i="6"/>
  <c r="E91088" i="6"/>
  <c r="E91089" i="6"/>
  <c r="E91090" i="6"/>
  <c r="E91091" i="6"/>
  <c r="E91092" i="6"/>
  <c r="E91093" i="6"/>
  <c r="E91094" i="6"/>
  <c r="E91095" i="6"/>
  <c r="E91096" i="6"/>
  <c r="E91097" i="6"/>
  <c r="E91098" i="6"/>
  <c r="E91099" i="6"/>
  <c r="E91100" i="6"/>
  <c r="E91101" i="6"/>
  <c r="E91102" i="6"/>
  <c r="E91103" i="6"/>
  <c r="E91104" i="6"/>
  <c r="E91105" i="6"/>
  <c r="E91106" i="6"/>
  <c r="E91107" i="6"/>
  <c r="E91108" i="6"/>
  <c r="E91109" i="6"/>
  <c r="E91110" i="6"/>
  <c r="E91111" i="6"/>
  <c r="E91112" i="6"/>
  <c r="E91113" i="6"/>
  <c r="E91114" i="6"/>
  <c r="E91115" i="6"/>
  <c r="E91116" i="6"/>
  <c r="E91117" i="6"/>
  <c r="E91118" i="6"/>
  <c r="E91119" i="6"/>
  <c r="E91120" i="6"/>
  <c r="E91121" i="6"/>
  <c r="E91122" i="6"/>
  <c r="E91123" i="6"/>
  <c r="E91124" i="6"/>
  <c r="E91125" i="6"/>
  <c r="E91126" i="6"/>
  <c r="E91127" i="6"/>
  <c r="E91128" i="6"/>
  <c r="E91129" i="6"/>
  <c r="E91130" i="6"/>
  <c r="E91131" i="6"/>
  <c r="E91132" i="6"/>
  <c r="E91133" i="6"/>
  <c r="E91134" i="6"/>
  <c r="E91135" i="6"/>
  <c r="E91136" i="6"/>
  <c r="E91137" i="6"/>
  <c r="E91138" i="6"/>
  <c r="E91139" i="6"/>
  <c r="E91140" i="6"/>
  <c r="E91141" i="6"/>
  <c r="E91142" i="6"/>
  <c r="E91143" i="6"/>
  <c r="E91144" i="6"/>
  <c r="E91145" i="6"/>
  <c r="E91146" i="6"/>
  <c r="E91147" i="6"/>
  <c r="E91148" i="6"/>
  <c r="E91149" i="6"/>
  <c r="E91150" i="6"/>
  <c r="E91151" i="6"/>
  <c r="E91152" i="6"/>
  <c r="E91153" i="6"/>
  <c r="E91154" i="6"/>
  <c r="E91155" i="6"/>
  <c r="E91156" i="6"/>
  <c r="E91157" i="6"/>
  <c r="E91158" i="6"/>
  <c r="E91159" i="6"/>
  <c r="E91160" i="6"/>
  <c r="E91161" i="6"/>
  <c r="E91162" i="6"/>
  <c r="E91163" i="6"/>
  <c r="E91164" i="6"/>
  <c r="E91165" i="6"/>
  <c r="E91166" i="6"/>
  <c r="E91167" i="6"/>
  <c r="E91168" i="6"/>
  <c r="E91169" i="6"/>
  <c r="E91170" i="6"/>
  <c r="E91171" i="6"/>
  <c r="E91172" i="6"/>
  <c r="E91173" i="6"/>
  <c r="E91174" i="6"/>
  <c r="E91175" i="6"/>
  <c r="E91176" i="6"/>
  <c r="E91177" i="6"/>
  <c r="E91178" i="6"/>
  <c r="E91179" i="6"/>
  <c r="E91180" i="6"/>
  <c r="E91181" i="6"/>
  <c r="E91182" i="6"/>
  <c r="E91183" i="6"/>
  <c r="E91184" i="6"/>
  <c r="E91185" i="6"/>
  <c r="E91186" i="6"/>
  <c r="E91187" i="6"/>
  <c r="E91188" i="6"/>
  <c r="E91189" i="6"/>
  <c r="E91190" i="6"/>
  <c r="E91191" i="6"/>
  <c r="E91192" i="6"/>
  <c r="E91193" i="6"/>
  <c r="E91194" i="6"/>
  <c r="E91195" i="6"/>
  <c r="E91196" i="6"/>
  <c r="E91197" i="6"/>
  <c r="E91198" i="6"/>
  <c r="E91199" i="6"/>
  <c r="E91200" i="6"/>
  <c r="E91201" i="6"/>
  <c r="E91202" i="6"/>
  <c r="E91203" i="6"/>
  <c r="E91204" i="6"/>
  <c r="E91205" i="6"/>
  <c r="E91206" i="6"/>
  <c r="E91207" i="6"/>
  <c r="E91208" i="6"/>
  <c r="E91209" i="6"/>
  <c r="E91210" i="6"/>
  <c r="E91211" i="6"/>
  <c r="E91212" i="6"/>
  <c r="E91213" i="6"/>
  <c r="E91214" i="6"/>
  <c r="E91215" i="6"/>
  <c r="E91216" i="6"/>
  <c r="E91217" i="6"/>
  <c r="E91218" i="6"/>
  <c r="E91219" i="6"/>
  <c r="E91220" i="6"/>
  <c r="E91221" i="6"/>
  <c r="E91222" i="6"/>
  <c r="E91223" i="6"/>
  <c r="E91224" i="6"/>
  <c r="E91225" i="6"/>
  <c r="E91226" i="6"/>
  <c r="E91227" i="6"/>
  <c r="E91228" i="6"/>
  <c r="E91229" i="6"/>
  <c r="E91230" i="6"/>
  <c r="E91231" i="6"/>
  <c r="E91232" i="6"/>
  <c r="E91233" i="6"/>
  <c r="E91234" i="6"/>
  <c r="E91235" i="6"/>
  <c r="E91236" i="6"/>
  <c r="E91237" i="6"/>
  <c r="E91238" i="6"/>
  <c r="E91239" i="6"/>
  <c r="E91240" i="6"/>
  <c r="E91241" i="6"/>
  <c r="E91242" i="6"/>
  <c r="E91243" i="6"/>
  <c r="E91244" i="6"/>
  <c r="E91245" i="6"/>
  <c r="E91246" i="6"/>
  <c r="E91247" i="6"/>
  <c r="E91248" i="6"/>
  <c r="E91249" i="6"/>
  <c r="E91250" i="6"/>
  <c r="E91251" i="6"/>
  <c r="E91252" i="6"/>
  <c r="E91253" i="6"/>
  <c r="E91254" i="6"/>
  <c r="E91255" i="6"/>
  <c r="E91256" i="6"/>
  <c r="E91257" i="6"/>
  <c r="E91258" i="6"/>
  <c r="E91259" i="6"/>
  <c r="E91260" i="6"/>
  <c r="E91261" i="6"/>
  <c r="E91262" i="6"/>
  <c r="E91263" i="6"/>
  <c r="E91264" i="6"/>
  <c r="E91265" i="6"/>
  <c r="E91266" i="6"/>
  <c r="E91267" i="6"/>
  <c r="E91268" i="6"/>
  <c r="E91269" i="6"/>
  <c r="E91270" i="6"/>
  <c r="E91271" i="6"/>
  <c r="E91272" i="6"/>
  <c r="E91273" i="6"/>
  <c r="E91274" i="6"/>
  <c r="E91275" i="6"/>
  <c r="E91276" i="6"/>
  <c r="E91277" i="6"/>
  <c r="E91278" i="6"/>
  <c r="E91279" i="6"/>
  <c r="E91280" i="6"/>
  <c r="E91281" i="6"/>
  <c r="E91282" i="6"/>
  <c r="E91283" i="6"/>
  <c r="E91284" i="6"/>
  <c r="E91285" i="6"/>
  <c r="E91286" i="6"/>
  <c r="E91287" i="6"/>
  <c r="E91288" i="6"/>
  <c r="E91289" i="6"/>
  <c r="E91290" i="6"/>
  <c r="E91291" i="6"/>
  <c r="E91292" i="6"/>
  <c r="E91293" i="6"/>
  <c r="E91294" i="6"/>
  <c r="E91295" i="6"/>
  <c r="E91296" i="6"/>
  <c r="E91297" i="6"/>
  <c r="E91298" i="6"/>
  <c r="E91299" i="6"/>
  <c r="E91300" i="6"/>
  <c r="E91301" i="6"/>
  <c r="E91302" i="6"/>
  <c r="E91303" i="6"/>
  <c r="E91304" i="6"/>
  <c r="E91305" i="6"/>
  <c r="E91306" i="6"/>
  <c r="E91307" i="6"/>
  <c r="E91308" i="6"/>
  <c r="E91309" i="6"/>
  <c r="E91310" i="6"/>
  <c r="E91311" i="6"/>
  <c r="E91312" i="6"/>
  <c r="E91313" i="6"/>
  <c r="E91314" i="6"/>
  <c r="E91315" i="6"/>
  <c r="E91316" i="6"/>
  <c r="E91317" i="6"/>
  <c r="E91318" i="6"/>
  <c r="E91319" i="6"/>
  <c r="E91320" i="6"/>
  <c r="E91321" i="6"/>
  <c r="E91322" i="6"/>
  <c r="E91323" i="6"/>
  <c r="E91324" i="6"/>
  <c r="E91325" i="6"/>
  <c r="E91326" i="6"/>
  <c r="E91327" i="6"/>
  <c r="E91328" i="6"/>
  <c r="E91329" i="6"/>
  <c r="E91330" i="6"/>
  <c r="E91331" i="6"/>
  <c r="E91332" i="6"/>
  <c r="E91333" i="6"/>
  <c r="E91334" i="6"/>
  <c r="E91335" i="6"/>
  <c r="E91336" i="6"/>
  <c r="E91337" i="6"/>
  <c r="E91338" i="6"/>
  <c r="E91339" i="6"/>
  <c r="E91340" i="6"/>
  <c r="E91341" i="6"/>
  <c r="E91342" i="6"/>
  <c r="E91343" i="6"/>
  <c r="E91344" i="6"/>
  <c r="E91345" i="6"/>
  <c r="E91346" i="6"/>
  <c r="E91347" i="6"/>
  <c r="E91348" i="6"/>
  <c r="E91349" i="6"/>
  <c r="E91350" i="6"/>
  <c r="E91351" i="6"/>
  <c r="E91352" i="6"/>
  <c r="E91353" i="6"/>
  <c r="E91354" i="6"/>
  <c r="E91355" i="6"/>
  <c r="E91356" i="6"/>
  <c r="E91357" i="6"/>
  <c r="E91358" i="6"/>
  <c r="E91359" i="6"/>
  <c r="E91360" i="6"/>
  <c r="E91361" i="6"/>
  <c r="E91362" i="6"/>
  <c r="E91363" i="6"/>
  <c r="E91364" i="6"/>
  <c r="E91365" i="6"/>
  <c r="E91366" i="6"/>
  <c r="E91367" i="6"/>
  <c r="E91368" i="6"/>
  <c r="E91369" i="6"/>
  <c r="E91370" i="6"/>
  <c r="E91371" i="6"/>
  <c r="E91372" i="6"/>
  <c r="E91373" i="6"/>
  <c r="E91374" i="6"/>
  <c r="E91375" i="6"/>
  <c r="E91376" i="6"/>
  <c r="E91377" i="6"/>
  <c r="E91378" i="6"/>
  <c r="E91379" i="6"/>
  <c r="E91380" i="6"/>
  <c r="E91381" i="6"/>
  <c r="E91382" i="6"/>
  <c r="E91383" i="6"/>
  <c r="E91384" i="6"/>
  <c r="E91385" i="6"/>
  <c r="E91386" i="6"/>
  <c r="E91387" i="6"/>
  <c r="E91388" i="6"/>
  <c r="E91389" i="6"/>
  <c r="E91390" i="6"/>
  <c r="E91391" i="6"/>
  <c r="E91392" i="6"/>
  <c r="E91393" i="6"/>
  <c r="E91394" i="6"/>
  <c r="E91395" i="6"/>
  <c r="E91396" i="6"/>
  <c r="E91397" i="6"/>
  <c r="E91398" i="6"/>
  <c r="E91399" i="6"/>
  <c r="E91400" i="6"/>
  <c r="E91401" i="6"/>
  <c r="E91402" i="6"/>
  <c r="E91403" i="6"/>
  <c r="E91404" i="6"/>
  <c r="E91405" i="6"/>
  <c r="E91406" i="6"/>
  <c r="E91407" i="6"/>
  <c r="E91408" i="6"/>
  <c r="E91409" i="6"/>
  <c r="E91410" i="6"/>
  <c r="E91411" i="6"/>
  <c r="E91412" i="6"/>
  <c r="E91413" i="6"/>
  <c r="E91414" i="6"/>
  <c r="E91415" i="6"/>
  <c r="E91416" i="6"/>
  <c r="E91417" i="6"/>
  <c r="E91418" i="6"/>
  <c r="E91419" i="6"/>
  <c r="E91420" i="6"/>
  <c r="E91421" i="6"/>
  <c r="E91422" i="6"/>
  <c r="E91423" i="6"/>
  <c r="E91424" i="6"/>
  <c r="E91425" i="6"/>
  <c r="E91426" i="6"/>
  <c r="E91427" i="6"/>
  <c r="E91428" i="6"/>
  <c r="E91429" i="6"/>
  <c r="E91430" i="6"/>
  <c r="E91431" i="6"/>
  <c r="E91432" i="6"/>
  <c r="E91433" i="6"/>
  <c r="E91434" i="6"/>
  <c r="E91435" i="6"/>
  <c r="E91436" i="6"/>
  <c r="E91437" i="6"/>
  <c r="E91438" i="6"/>
  <c r="E91439" i="6"/>
  <c r="E91440" i="6"/>
  <c r="E91441" i="6"/>
  <c r="E91442" i="6"/>
  <c r="E91443" i="6"/>
  <c r="E91444" i="6"/>
  <c r="E91445" i="6"/>
  <c r="E91446" i="6"/>
  <c r="E91447" i="6"/>
  <c r="E91448" i="6"/>
  <c r="E91449" i="6"/>
  <c r="E91450" i="6"/>
  <c r="E91451" i="6"/>
  <c r="E91452" i="6"/>
  <c r="E91453" i="6"/>
  <c r="E91454" i="6"/>
  <c r="E91455" i="6"/>
  <c r="E91456" i="6"/>
  <c r="E91457" i="6"/>
  <c r="E91458" i="6"/>
  <c r="E91459" i="6"/>
  <c r="E91460" i="6"/>
  <c r="E91461" i="6"/>
  <c r="E91462" i="6"/>
  <c r="E91463" i="6"/>
  <c r="E91464" i="6"/>
  <c r="E91465" i="6"/>
  <c r="E91466" i="6"/>
  <c r="E91467" i="6"/>
  <c r="E91468" i="6"/>
  <c r="E91469" i="6"/>
  <c r="E91470" i="6"/>
  <c r="E91471" i="6"/>
  <c r="E91472" i="6"/>
  <c r="E91473" i="6"/>
  <c r="E91474" i="6"/>
  <c r="E91475" i="6"/>
  <c r="E91476" i="6"/>
  <c r="E91477" i="6"/>
  <c r="E91478" i="6"/>
  <c r="E91479" i="6"/>
  <c r="E91480" i="6"/>
  <c r="E91481" i="6"/>
  <c r="E91482" i="6"/>
  <c r="E91483" i="6"/>
  <c r="E91484" i="6"/>
  <c r="E91485" i="6"/>
  <c r="E91486" i="6"/>
  <c r="E91487" i="6"/>
  <c r="E91488" i="6"/>
  <c r="E91489" i="6"/>
  <c r="E91490" i="6"/>
  <c r="E91491" i="6"/>
  <c r="E91492" i="6"/>
  <c r="E91493" i="6"/>
  <c r="E91494" i="6"/>
  <c r="E91495" i="6"/>
  <c r="E91496" i="6"/>
  <c r="E91497" i="6"/>
  <c r="E91498" i="6"/>
  <c r="E91499" i="6"/>
  <c r="E91500" i="6"/>
  <c r="E91501" i="6"/>
  <c r="E91502" i="6"/>
  <c r="E91503" i="6"/>
  <c r="E91504" i="6"/>
  <c r="E91505" i="6"/>
  <c r="E91506" i="6"/>
  <c r="E91507" i="6"/>
  <c r="E91508" i="6"/>
  <c r="E91509" i="6"/>
  <c r="E91510" i="6"/>
  <c r="E91511" i="6"/>
  <c r="E91512" i="6"/>
  <c r="E91513" i="6"/>
  <c r="E91514" i="6"/>
  <c r="E91515" i="6"/>
  <c r="E91516" i="6"/>
  <c r="E91517" i="6"/>
  <c r="E91518" i="6"/>
  <c r="E91519" i="6"/>
  <c r="E91520" i="6"/>
  <c r="E91521" i="6"/>
  <c r="E91522" i="6"/>
  <c r="E91523" i="6"/>
  <c r="E91524" i="6"/>
  <c r="E91525" i="6"/>
  <c r="E91526" i="6"/>
  <c r="E91527" i="6"/>
  <c r="E91528" i="6"/>
  <c r="E91529" i="6"/>
  <c r="E91530" i="6"/>
  <c r="E91531" i="6"/>
  <c r="E91532" i="6"/>
  <c r="E91533" i="6"/>
  <c r="E91534" i="6"/>
  <c r="E91535" i="6"/>
  <c r="E91536" i="6"/>
  <c r="E91537" i="6"/>
  <c r="E91538" i="6"/>
  <c r="E91539" i="6"/>
  <c r="E91540" i="6"/>
  <c r="E91541" i="6"/>
  <c r="E91542" i="6"/>
  <c r="E91543" i="6"/>
  <c r="E91544" i="6"/>
  <c r="E91545" i="6"/>
  <c r="E91546" i="6"/>
  <c r="E91547" i="6"/>
  <c r="E91548" i="6"/>
  <c r="E91549" i="6"/>
  <c r="E91550" i="6"/>
  <c r="E91551" i="6"/>
  <c r="E91552" i="6"/>
  <c r="E91553" i="6"/>
  <c r="E91554" i="6"/>
  <c r="E91555" i="6"/>
  <c r="E91556" i="6"/>
  <c r="E91557" i="6"/>
  <c r="E91558" i="6"/>
  <c r="E91559" i="6"/>
  <c r="E91560" i="6"/>
  <c r="E91561" i="6"/>
  <c r="E91562" i="6"/>
  <c r="E91563" i="6"/>
  <c r="E91564" i="6"/>
  <c r="E91565" i="6"/>
  <c r="E91566" i="6"/>
  <c r="E91567" i="6"/>
  <c r="E91568" i="6"/>
  <c r="E91569" i="6"/>
  <c r="E91570" i="6"/>
  <c r="E91571" i="6"/>
  <c r="E91572" i="6"/>
  <c r="E91573" i="6"/>
  <c r="E91574" i="6"/>
  <c r="E91575" i="6"/>
  <c r="E91576" i="6"/>
  <c r="E91577" i="6"/>
  <c r="E91578" i="6"/>
  <c r="E91579" i="6"/>
  <c r="E91580" i="6"/>
  <c r="E91581" i="6"/>
  <c r="E91582" i="6"/>
  <c r="E91583" i="6"/>
  <c r="E91584" i="6"/>
  <c r="E91585" i="6"/>
  <c r="E91586" i="6"/>
  <c r="E91587" i="6"/>
  <c r="E91588" i="6"/>
  <c r="E91589" i="6"/>
  <c r="E91590" i="6"/>
  <c r="E91591" i="6"/>
  <c r="E91592" i="6"/>
  <c r="E91593" i="6"/>
  <c r="E91594" i="6"/>
  <c r="E91595" i="6"/>
  <c r="E91596" i="6"/>
  <c r="E91597" i="6"/>
  <c r="E91598" i="6"/>
  <c r="E91599" i="6"/>
  <c r="E91600" i="6"/>
  <c r="E91601" i="6"/>
  <c r="E91602" i="6"/>
  <c r="E91603" i="6"/>
  <c r="E91604" i="6"/>
  <c r="E91605" i="6"/>
  <c r="E91606" i="6"/>
  <c r="E91607" i="6"/>
  <c r="E91608" i="6"/>
  <c r="E91609" i="6"/>
  <c r="E91610" i="6"/>
  <c r="E91611" i="6"/>
  <c r="E91612" i="6"/>
  <c r="E91613" i="6"/>
  <c r="E91614" i="6"/>
  <c r="E91615" i="6"/>
  <c r="E91616" i="6"/>
  <c r="E91617" i="6"/>
  <c r="E91618" i="6"/>
  <c r="E91619" i="6"/>
  <c r="E91620" i="6"/>
  <c r="E91621" i="6"/>
  <c r="E91622" i="6"/>
  <c r="E91623" i="6"/>
  <c r="E91624" i="6"/>
  <c r="E91625" i="6"/>
  <c r="E91626" i="6"/>
  <c r="E91627" i="6"/>
  <c r="E91628" i="6"/>
  <c r="E91629" i="6"/>
  <c r="E91630" i="6"/>
  <c r="E91631" i="6"/>
  <c r="E91632" i="6"/>
  <c r="E91633" i="6"/>
  <c r="E91634" i="6"/>
  <c r="E91635" i="6"/>
  <c r="E91636" i="6"/>
  <c r="E91637" i="6"/>
  <c r="E91638" i="6"/>
  <c r="E91639" i="6"/>
  <c r="E91640" i="6"/>
  <c r="E91641" i="6"/>
  <c r="E91642" i="6"/>
  <c r="E91643" i="6"/>
  <c r="E91644" i="6"/>
  <c r="E91645" i="6"/>
  <c r="E91646" i="6"/>
  <c r="E91647" i="6"/>
  <c r="E91648" i="6"/>
  <c r="E91649" i="6"/>
  <c r="E91650" i="6"/>
  <c r="E91651" i="6"/>
  <c r="E91652" i="6"/>
  <c r="E91653" i="6"/>
  <c r="E91654" i="6"/>
  <c r="E91655" i="6"/>
  <c r="E91656" i="6"/>
  <c r="E91657" i="6"/>
  <c r="E91658" i="6"/>
  <c r="E91659" i="6"/>
  <c r="E91660" i="6"/>
  <c r="E91661" i="6"/>
  <c r="E91662" i="6"/>
  <c r="E91663" i="6"/>
  <c r="E91664" i="6"/>
  <c r="E91665" i="6"/>
  <c r="E91666" i="6"/>
  <c r="E91667" i="6"/>
  <c r="E91668" i="6"/>
  <c r="E91669" i="6"/>
  <c r="E91670" i="6"/>
  <c r="E91671" i="6"/>
  <c r="E91672" i="6"/>
  <c r="E91673" i="6"/>
  <c r="E91674" i="6"/>
  <c r="E91675" i="6"/>
  <c r="E91676" i="6"/>
  <c r="E91677" i="6"/>
  <c r="E91678" i="6"/>
  <c r="E91679" i="6"/>
  <c r="E91680" i="6"/>
  <c r="E91681" i="6"/>
  <c r="E91682" i="6"/>
  <c r="E91683" i="6"/>
  <c r="E91684" i="6"/>
  <c r="E91685" i="6"/>
  <c r="E91686" i="6"/>
  <c r="E91687" i="6"/>
  <c r="E91688" i="6"/>
  <c r="E91689" i="6"/>
  <c r="E91690" i="6"/>
  <c r="E91691" i="6"/>
  <c r="E91692" i="6"/>
  <c r="E91693" i="6"/>
  <c r="E91694" i="6"/>
  <c r="E91695" i="6"/>
  <c r="E91696" i="6"/>
  <c r="E91697" i="6"/>
  <c r="E91698" i="6"/>
  <c r="E91699" i="6"/>
  <c r="E91700" i="6"/>
  <c r="E91701" i="6"/>
  <c r="E91702" i="6"/>
  <c r="E91703" i="6"/>
  <c r="E91704" i="6"/>
  <c r="E91705" i="6"/>
  <c r="E91706" i="6"/>
  <c r="E91707" i="6"/>
  <c r="E91708" i="6"/>
  <c r="E91709" i="6"/>
  <c r="E91710" i="6"/>
  <c r="E91711" i="6"/>
  <c r="E91712" i="6"/>
  <c r="E91713" i="6"/>
  <c r="E91714" i="6"/>
  <c r="E91715" i="6"/>
  <c r="E91716" i="6"/>
  <c r="E91717" i="6"/>
  <c r="E91718" i="6"/>
  <c r="E91719" i="6"/>
  <c r="E91720" i="6"/>
  <c r="E91721" i="6"/>
  <c r="E91722" i="6"/>
  <c r="E91723" i="6"/>
  <c r="E91724" i="6"/>
  <c r="E91725" i="6"/>
  <c r="E91726" i="6"/>
  <c r="E91727" i="6"/>
  <c r="E91728" i="6"/>
  <c r="E91729" i="6"/>
  <c r="E91730" i="6"/>
  <c r="E91731" i="6"/>
  <c r="E91732" i="6"/>
  <c r="E91733" i="6"/>
  <c r="E91734" i="6"/>
  <c r="E91735" i="6"/>
  <c r="E91736" i="6"/>
  <c r="E91737" i="6"/>
  <c r="E91738" i="6"/>
  <c r="E91739" i="6"/>
  <c r="E91740" i="6"/>
  <c r="E91741" i="6"/>
  <c r="E91742" i="6"/>
  <c r="E91743" i="6"/>
  <c r="E91744" i="6"/>
  <c r="E91745" i="6"/>
  <c r="E91746" i="6"/>
  <c r="E91747" i="6"/>
  <c r="E91748" i="6"/>
  <c r="E91749" i="6"/>
  <c r="E91750" i="6"/>
  <c r="E91751" i="6"/>
  <c r="E91752" i="6"/>
  <c r="E91753" i="6"/>
  <c r="E91754" i="6"/>
  <c r="E91755" i="6"/>
  <c r="E91756" i="6"/>
  <c r="E91757" i="6"/>
  <c r="E91758" i="6"/>
  <c r="E91759" i="6"/>
  <c r="E91760" i="6"/>
  <c r="E91761" i="6"/>
  <c r="E91762" i="6"/>
  <c r="E91763" i="6"/>
  <c r="E91764" i="6"/>
  <c r="E91765" i="6"/>
  <c r="E91766" i="6"/>
  <c r="E91767" i="6"/>
  <c r="E91768" i="6"/>
  <c r="E91769" i="6"/>
  <c r="E91770" i="6"/>
  <c r="E91771" i="6"/>
  <c r="E91772" i="6"/>
  <c r="E91773" i="6"/>
  <c r="E91774" i="6"/>
  <c r="E91775" i="6"/>
  <c r="E91776" i="6"/>
  <c r="E91777" i="6"/>
  <c r="E91778" i="6"/>
  <c r="E91779" i="6"/>
  <c r="E91780" i="6"/>
  <c r="E91781" i="6"/>
  <c r="E91782" i="6"/>
  <c r="E91783" i="6"/>
  <c r="E91784" i="6"/>
  <c r="E91785" i="6"/>
  <c r="E91786" i="6"/>
  <c r="E91787" i="6"/>
  <c r="E91788" i="6"/>
  <c r="E91789" i="6"/>
  <c r="E91790" i="6"/>
  <c r="E91791" i="6"/>
  <c r="E91792" i="6"/>
  <c r="E91793" i="6"/>
  <c r="E91794" i="6"/>
  <c r="E91795" i="6"/>
  <c r="E91796" i="6"/>
  <c r="E91797" i="6"/>
  <c r="E91798" i="6"/>
  <c r="E91799" i="6"/>
  <c r="E91800" i="6"/>
  <c r="E91801" i="6"/>
  <c r="E91802" i="6"/>
  <c r="E91803" i="6"/>
  <c r="E91804" i="6"/>
  <c r="E91805" i="6"/>
  <c r="E91806" i="6"/>
  <c r="E91807" i="6"/>
  <c r="E91808" i="6"/>
  <c r="E91809" i="6"/>
  <c r="E91810" i="6"/>
  <c r="E91811" i="6"/>
  <c r="E91812" i="6"/>
  <c r="E91813" i="6"/>
  <c r="E91814" i="6"/>
  <c r="E91815" i="6"/>
  <c r="E91816" i="6"/>
  <c r="E91817" i="6"/>
  <c r="E91818" i="6"/>
  <c r="E91819" i="6"/>
  <c r="E91820" i="6"/>
  <c r="E91821" i="6"/>
  <c r="E91822" i="6"/>
  <c r="E91823" i="6"/>
  <c r="E91824" i="6"/>
  <c r="E91825" i="6"/>
  <c r="E91826" i="6"/>
  <c r="E91827" i="6"/>
  <c r="E91828" i="6"/>
  <c r="E91829" i="6"/>
  <c r="E91830" i="6"/>
  <c r="E91831" i="6"/>
  <c r="E91832" i="6"/>
  <c r="E91833" i="6"/>
  <c r="E91834" i="6"/>
  <c r="E91835" i="6"/>
  <c r="E91836" i="6"/>
  <c r="E91837" i="6"/>
  <c r="E91838" i="6"/>
  <c r="E91839" i="6"/>
  <c r="E91840" i="6"/>
  <c r="E91841" i="6"/>
  <c r="E91842" i="6"/>
  <c r="E91843" i="6"/>
  <c r="E91844" i="6"/>
  <c r="E91845" i="6"/>
  <c r="E91846" i="6"/>
  <c r="E91847" i="6"/>
  <c r="E91848" i="6"/>
  <c r="E91849" i="6"/>
  <c r="E91850" i="6"/>
  <c r="E91851" i="6"/>
  <c r="E91852" i="6"/>
  <c r="E91853" i="6"/>
  <c r="E91854" i="6"/>
  <c r="E91855" i="6"/>
  <c r="E91856" i="6"/>
  <c r="E91857" i="6"/>
  <c r="E91858" i="6"/>
  <c r="E91859" i="6"/>
  <c r="E91860" i="6"/>
  <c r="E91861" i="6"/>
  <c r="E91862" i="6"/>
  <c r="E91863" i="6"/>
  <c r="E91864" i="6"/>
  <c r="E91865" i="6"/>
  <c r="E91866" i="6"/>
  <c r="E91867" i="6"/>
  <c r="E91868" i="6"/>
  <c r="E91869" i="6"/>
  <c r="E91870" i="6"/>
  <c r="E91871" i="6"/>
  <c r="E91872" i="6"/>
  <c r="E91873" i="6"/>
  <c r="E91874" i="6"/>
  <c r="E91875" i="6"/>
  <c r="E91876" i="6"/>
  <c r="E91877" i="6"/>
  <c r="E91878" i="6"/>
  <c r="E91879" i="6"/>
  <c r="E91880" i="6"/>
  <c r="E91881" i="6"/>
  <c r="E91882" i="6"/>
  <c r="E91883" i="6"/>
  <c r="E91884" i="6"/>
  <c r="E91885" i="6"/>
  <c r="E91886" i="6"/>
  <c r="E91887" i="6"/>
  <c r="E91888" i="6"/>
  <c r="E91889" i="6"/>
  <c r="E91890" i="6"/>
  <c r="E91891" i="6"/>
  <c r="E91892" i="6"/>
  <c r="E91893" i="6"/>
  <c r="E91894" i="6"/>
  <c r="E91895" i="6"/>
  <c r="E91896" i="6"/>
  <c r="E91897" i="6"/>
  <c r="E91898" i="6"/>
  <c r="E91899" i="6"/>
  <c r="E91900" i="6"/>
  <c r="E91901" i="6"/>
  <c r="E91902" i="6"/>
  <c r="E91903" i="6"/>
  <c r="E91904" i="6"/>
  <c r="E91905" i="6"/>
  <c r="E91906" i="6"/>
  <c r="E91907" i="6"/>
  <c r="E91908" i="6"/>
  <c r="E91909" i="6"/>
  <c r="E91910" i="6"/>
  <c r="E91911" i="6"/>
  <c r="E91912" i="6"/>
  <c r="E91913" i="6"/>
  <c r="E91914" i="6"/>
  <c r="E91915" i="6"/>
  <c r="E91916" i="6"/>
  <c r="E91917" i="6"/>
  <c r="E91918" i="6"/>
  <c r="E91919" i="6"/>
  <c r="E91920" i="6"/>
  <c r="E91921" i="6"/>
  <c r="E91922" i="6"/>
  <c r="E91923" i="6"/>
  <c r="E91924" i="6"/>
  <c r="E91925" i="6"/>
  <c r="E91926" i="6"/>
  <c r="E91927" i="6"/>
  <c r="E91928" i="6"/>
  <c r="E91929" i="6"/>
  <c r="E91930" i="6"/>
  <c r="E91931" i="6"/>
  <c r="E91932" i="6"/>
  <c r="E91933" i="6"/>
  <c r="E91934" i="6"/>
  <c r="E91935" i="6"/>
  <c r="E91936" i="6"/>
  <c r="E91937" i="6"/>
  <c r="E91938" i="6"/>
  <c r="E91939" i="6"/>
  <c r="E91940" i="6"/>
  <c r="E91941" i="6"/>
  <c r="E91942" i="6"/>
  <c r="E91943" i="6"/>
  <c r="E91944" i="6"/>
  <c r="E91945" i="6"/>
  <c r="E91946" i="6"/>
  <c r="E91947" i="6"/>
  <c r="E91948" i="6"/>
  <c r="E91949" i="6"/>
  <c r="E91950" i="6"/>
  <c r="E91951" i="6"/>
  <c r="E91952" i="6"/>
  <c r="E91953" i="6"/>
  <c r="E91954" i="6"/>
  <c r="E91955" i="6"/>
  <c r="E91956" i="6"/>
  <c r="E91957" i="6"/>
  <c r="E91958" i="6"/>
  <c r="E91959" i="6"/>
  <c r="E91960" i="6"/>
  <c r="E91961" i="6"/>
  <c r="E91962" i="6"/>
  <c r="E91963" i="6"/>
  <c r="E91964" i="6"/>
  <c r="E91965" i="6"/>
  <c r="E91966" i="6"/>
  <c r="E91967" i="6"/>
  <c r="E91968" i="6"/>
  <c r="E91969" i="6"/>
  <c r="E91970" i="6"/>
  <c r="E91971" i="6"/>
  <c r="E91972" i="6"/>
  <c r="E91973" i="6"/>
  <c r="E91974" i="6"/>
  <c r="E91975" i="6"/>
  <c r="E91976" i="6"/>
  <c r="E91977" i="6"/>
  <c r="E91978" i="6"/>
  <c r="E91979" i="6"/>
  <c r="E91980" i="6"/>
  <c r="E91981" i="6"/>
  <c r="E91982" i="6"/>
  <c r="E91983" i="6"/>
  <c r="E91984" i="6"/>
  <c r="E91985" i="6"/>
  <c r="E91986" i="6"/>
  <c r="E91987" i="6"/>
  <c r="E91988" i="6"/>
  <c r="E91989" i="6"/>
  <c r="E91990" i="6"/>
  <c r="E91991" i="6"/>
  <c r="E91992" i="6"/>
  <c r="E91993" i="6"/>
  <c r="E91994" i="6"/>
  <c r="E91995" i="6"/>
  <c r="E91996" i="6"/>
  <c r="E91997" i="6"/>
  <c r="E91998" i="6"/>
  <c r="E91999" i="6"/>
  <c r="E92000" i="6"/>
  <c r="E92001" i="6"/>
  <c r="E92002" i="6"/>
  <c r="E92003" i="6"/>
  <c r="E92004" i="6"/>
  <c r="E92005" i="6"/>
  <c r="E92006" i="6"/>
  <c r="E92007" i="6"/>
  <c r="E92008" i="6"/>
  <c r="E92009" i="6"/>
  <c r="E92010" i="6"/>
  <c r="E92011" i="6"/>
  <c r="E92012" i="6"/>
  <c r="E92013" i="6"/>
  <c r="E92014" i="6"/>
  <c r="E92015" i="6"/>
  <c r="E92016" i="6"/>
  <c r="E92017" i="6"/>
  <c r="E92018" i="6"/>
  <c r="E92019" i="6"/>
  <c r="E92020" i="6"/>
  <c r="E92021" i="6"/>
  <c r="E92022" i="6"/>
  <c r="E92023" i="6"/>
  <c r="E92024" i="6"/>
  <c r="E92025" i="6"/>
  <c r="E92026" i="6"/>
  <c r="E92027" i="6"/>
  <c r="E92028" i="6"/>
  <c r="E92029" i="6"/>
  <c r="E92030" i="6"/>
  <c r="E92031" i="6"/>
  <c r="E92032" i="6"/>
  <c r="E92033" i="6"/>
  <c r="E92034" i="6"/>
  <c r="E92035" i="6"/>
  <c r="E92036" i="6"/>
  <c r="E92037" i="6"/>
  <c r="E92038" i="6"/>
  <c r="E92039" i="6"/>
  <c r="E92040" i="6"/>
  <c r="E92041" i="6"/>
  <c r="E92042" i="6"/>
  <c r="E92043" i="6"/>
  <c r="E92044" i="6"/>
  <c r="E92045" i="6"/>
  <c r="E92046" i="6"/>
  <c r="E92047" i="6"/>
  <c r="E92048" i="6"/>
  <c r="E92049" i="6"/>
  <c r="E92050" i="6"/>
  <c r="E92051" i="6"/>
  <c r="E92052" i="6"/>
  <c r="E92053" i="6"/>
  <c r="E92054" i="6"/>
  <c r="E92055" i="6"/>
  <c r="E92056" i="6"/>
  <c r="E92057" i="6"/>
  <c r="E92058" i="6"/>
  <c r="E92059" i="6"/>
  <c r="E92060" i="6"/>
  <c r="E92061" i="6"/>
  <c r="E92062" i="6"/>
  <c r="E92063" i="6"/>
  <c r="E92064" i="6"/>
  <c r="E92065" i="6"/>
  <c r="E92066" i="6"/>
  <c r="E92067" i="6"/>
  <c r="E92068" i="6"/>
  <c r="E92069" i="6"/>
  <c r="E92070" i="6"/>
  <c r="E92071" i="6"/>
  <c r="E92072" i="6"/>
  <c r="E92073" i="6"/>
  <c r="E92074" i="6"/>
  <c r="E92075" i="6"/>
  <c r="E92076" i="6"/>
  <c r="E92077" i="6"/>
  <c r="E92078" i="6"/>
  <c r="E92079" i="6"/>
  <c r="E92080" i="6"/>
  <c r="E92081" i="6"/>
  <c r="E92082" i="6"/>
  <c r="E92083" i="6"/>
  <c r="E92084" i="6"/>
  <c r="E92085" i="6"/>
  <c r="E92086" i="6"/>
  <c r="E92087" i="6"/>
  <c r="E92088" i="6"/>
  <c r="E92089" i="6"/>
  <c r="E92090" i="6"/>
  <c r="E92091" i="6"/>
  <c r="E92092" i="6"/>
  <c r="E92093" i="6"/>
  <c r="E92094" i="6"/>
  <c r="E92095" i="6"/>
  <c r="E92096" i="6"/>
  <c r="E92097" i="6"/>
  <c r="E92098" i="6"/>
  <c r="E92099" i="6"/>
  <c r="E92100" i="6"/>
  <c r="E92101" i="6"/>
  <c r="E92102" i="6"/>
  <c r="E92103" i="6"/>
  <c r="E92104" i="6"/>
  <c r="E92105" i="6"/>
  <c r="E92106" i="6"/>
  <c r="E92107" i="6"/>
  <c r="E92108" i="6"/>
  <c r="E92109" i="6"/>
  <c r="E92110" i="6"/>
  <c r="E92111" i="6"/>
  <c r="E92112" i="6"/>
  <c r="E92113" i="6"/>
  <c r="E92114" i="6"/>
  <c r="E92115" i="6"/>
  <c r="E92116" i="6"/>
  <c r="E92117" i="6"/>
  <c r="E92118" i="6"/>
  <c r="E92119" i="6"/>
  <c r="E92120" i="6"/>
  <c r="E92121" i="6"/>
  <c r="E92122" i="6"/>
  <c r="E92123" i="6"/>
  <c r="E92124" i="6"/>
  <c r="E92125" i="6"/>
  <c r="E92126" i="6"/>
  <c r="E92127" i="6"/>
  <c r="E92128" i="6"/>
  <c r="E92129" i="6"/>
  <c r="E92130" i="6"/>
  <c r="E92131" i="6"/>
  <c r="E92132" i="6"/>
  <c r="E92133" i="6"/>
  <c r="E92134" i="6"/>
  <c r="E92135" i="6"/>
  <c r="E92136" i="6"/>
  <c r="E92137" i="6"/>
  <c r="E92138" i="6"/>
  <c r="E92139" i="6"/>
  <c r="E92140" i="6"/>
  <c r="E92141" i="6"/>
  <c r="E92142" i="6"/>
  <c r="E92143" i="6"/>
  <c r="E92144" i="6"/>
  <c r="E92145" i="6"/>
  <c r="E92146" i="6"/>
  <c r="E92147" i="6"/>
  <c r="E92148" i="6"/>
  <c r="E92149" i="6"/>
  <c r="E92150" i="6"/>
  <c r="E92151" i="6"/>
  <c r="E92152" i="6"/>
  <c r="E92153" i="6"/>
  <c r="E92154" i="6"/>
  <c r="E92155" i="6"/>
  <c r="E92156" i="6"/>
  <c r="E92157" i="6"/>
  <c r="E92158" i="6"/>
  <c r="E92159" i="6"/>
  <c r="E92160" i="6"/>
  <c r="E92161" i="6"/>
  <c r="E92162" i="6"/>
  <c r="E92163" i="6"/>
  <c r="E92164" i="6"/>
  <c r="E92165" i="6"/>
  <c r="E92166" i="6"/>
  <c r="E92167" i="6"/>
  <c r="E92168" i="6"/>
  <c r="E92169" i="6"/>
  <c r="E92170" i="6"/>
  <c r="E92171" i="6"/>
  <c r="E92172" i="6"/>
  <c r="E92173" i="6"/>
  <c r="E92174" i="6"/>
  <c r="E92175" i="6"/>
  <c r="E92176" i="6"/>
  <c r="E92177" i="6"/>
  <c r="E92178" i="6"/>
  <c r="E92179" i="6"/>
  <c r="E92180" i="6"/>
  <c r="E92181" i="6"/>
  <c r="E92182" i="6"/>
  <c r="E92183" i="6"/>
  <c r="E92184" i="6"/>
  <c r="E92185" i="6"/>
  <c r="E92186" i="6"/>
  <c r="E92187" i="6"/>
  <c r="E92188" i="6"/>
  <c r="E92189" i="6"/>
  <c r="E92190" i="6"/>
  <c r="E92191" i="6"/>
  <c r="E92192" i="6"/>
  <c r="E92193" i="6"/>
  <c r="E92194" i="6"/>
  <c r="E92195" i="6"/>
  <c r="E92196" i="6"/>
  <c r="E92197" i="6"/>
  <c r="E92198" i="6"/>
  <c r="E92199" i="6"/>
  <c r="E92200" i="6"/>
  <c r="E92201" i="6"/>
  <c r="E92202" i="6"/>
  <c r="E92203" i="6"/>
  <c r="E92204" i="6"/>
  <c r="E92205" i="6"/>
  <c r="E92206" i="6"/>
  <c r="E92207" i="6"/>
  <c r="E92208" i="6"/>
  <c r="E92209" i="6"/>
  <c r="E92210" i="6"/>
  <c r="E92211" i="6"/>
  <c r="E92212" i="6"/>
  <c r="E92213" i="6"/>
  <c r="E92214" i="6"/>
  <c r="E92215" i="6"/>
  <c r="E92216" i="6"/>
  <c r="E92217" i="6"/>
  <c r="E92218" i="6"/>
  <c r="E92219" i="6"/>
  <c r="E92220" i="6"/>
  <c r="E92221" i="6"/>
  <c r="E92222" i="6"/>
  <c r="E92223" i="6"/>
  <c r="E92224" i="6"/>
  <c r="E92225" i="6"/>
  <c r="E92226" i="6"/>
  <c r="E92227" i="6"/>
  <c r="E92228" i="6"/>
  <c r="E92229" i="6"/>
  <c r="E92230" i="6"/>
  <c r="E92231" i="6"/>
  <c r="E92232" i="6"/>
  <c r="E92233" i="6"/>
  <c r="E92234" i="6"/>
  <c r="E92235" i="6"/>
  <c r="E92236" i="6"/>
  <c r="E92237" i="6"/>
  <c r="E92238" i="6"/>
  <c r="E92239" i="6"/>
  <c r="E92240" i="6"/>
  <c r="E92241" i="6"/>
  <c r="E92242" i="6"/>
  <c r="E92243" i="6"/>
  <c r="E92244" i="6"/>
  <c r="E92245" i="6"/>
  <c r="E92246" i="6"/>
  <c r="E92247" i="6"/>
  <c r="E92248" i="6"/>
  <c r="E92249" i="6"/>
  <c r="E92250" i="6"/>
  <c r="E92251" i="6"/>
  <c r="E92252" i="6"/>
  <c r="E92253" i="6"/>
  <c r="E92254" i="6"/>
  <c r="E92255" i="6"/>
  <c r="E92256" i="6"/>
  <c r="E92257" i="6"/>
  <c r="E92258" i="6"/>
  <c r="E92259" i="6"/>
  <c r="E92260" i="6"/>
  <c r="E92261" i="6"/>
  <c r="E92262" i="6"/>
  <c r="E92263" i="6"/>
  <c r="E92264" i="6"/>
  <c r="E92265" i="6"/>
  <c r="E92266" i="6"/>
  <c r="E92267" i="6"/>
  <c r="E92268" i="6"/>
  <c r="E92269" i="6"/>
  <c r="E92270" i="6"/>
  <c r="E92271" i="6"/>
  <c r="E92272" i="6"/>
  <c r="E92273" i="6"/>
  <c r="E92274" i="6"/>
  <c r="E92275" i="6"/>
  <c r="E92276" i="6"/>
  <c r="E92277" i="6"/>
  <c r="E92278" i="6"/>
  <c r="E92279" i="6"/>
  <c r="E92280" i="6"/>
  <c r="E92281" i="6"/>
  <c r="E92282" i="6"/>
  <c r="E92283" i="6"/>
  <c r="E92284" i="6"/>
  <c r="E92285" i="6"/>
  <c r="E92286" i="6"/>
  <c r="E92287" i="6"/>
  <c r="E92288" i="6"/>
  <c r="E92289" i="6"/>
  <c r="E92290" i="6"/>
  <c r="E92291" i="6"/>
  <c r="E92292" i="6"/>
  <c r="E92293" i="6"/>
  <c r="E92294" i="6"/>
  <c r="E92295" i="6"/>
  <c r="E92296" i="6"/>
  <c r="E92297" i="6"/>
  <c r="E92298" i="6"/>
  <c r="E92299" i="6"/>
  <c r="E92300" i="6"/>
  <c r="E92301" i="6"/>
  <c r="E92302" i="6"/>
  <c r="E92303" i="6"/>
  <c r="E92304" i="6"/>
  <c r="E92305" i="6"/>
  <c r="E92306" i="6"/>
  <c r="E92307" i="6"/>
  <c r="E92308" i="6"/>
  <c r="E92309" i="6"/>
  <c r="E92310" i="6"/>
  <c r="E92311" i="6"/>
  <c r="E92312" i="6"/>
  <c r="E92313" i="6"/>
  <c r="E92314" i="6"/>
  <c r="E92315" i="6"/>
  <c r="E92316" i="6"/>
  <c r="E92317" i="6"/>
  <c r="E92318" i="6"/>
  <c r="E92319" i="6"/>
  <c r="E92320" i="6"/>
  <c r="E92321" i="6"/>
  <c r="E92322" i="6"/>
  <c r="E92323" i="6"/>
  <c r="E92324" i="6"/>
  <c r="E92325" i="6"/>
  <c r="E92326" i="6"/>
  <c r="E92327" i="6"/>
  <c r="E92328" i="6"/>
  <c r="E92329" i="6"/>
  <c r="E92330" i="6"/>
  <c r="E92331" i="6"/>
  <c r="E92332" i="6"/>
  <c r="E92333" i="6"/>
  <c r="E92334" i="6"/>
  <c r="E92335" i="6"/>
  <c r="E92336" i="6"/>
  <c r="E92337" i="6"/>
  <c r="E92338" i="6"/>
  <c r="E92339" i="6"/>
  <c r="E92340" i="6"/>
  <c r="E92341" i="6"/>
  <c r="E92342" i="6"/>
  <c r="E92343" i="6"/>
  <c r="E92344" i="6"/>
  <c r="E92345" i="6"/>
  <c r="E92346" i="6"/>
  <c r="E92347" i="6"/>
  <c r="E92348" i="6"/>
  <c r="E92349" i="6"/>
  <c r="E92350" i="6"/>
  <c r="E92351" i="6"/>
  <c r="E92352" i="6"/>
  <c r="E92353" i="6"/>
  <c r="E92354" i="6"/>
  <c r="E92355" i="6"/>
  <c r="E92356" i="6"/>
  <c r="E92357" i="6"/>
  <c r="E92358" i="6"/>
  <c r="E92359" i="6"/>
  <c r="E92360" i="6"/>
  <c r="E92361" i="6"/>
  <c r="E92362" i="6"/>
  <c r="E92363" i="6"/>
  <c r="E92364" i="6"/>
  <c r="E92365" i="6"/>
  <c r="E92366" i="6"/>
  <c r="E92367" i="6"/>
  <c r="E92368" i="6"/>
  <c r="E92369" i="6"/>
  <c r="E92370" i="6"/>
  <c r="E92371" i="6"/>
  <c r="E92372" i="6"/>
  <c r="E92373" i="6"/>
  <c r="E92374" i="6"/>
  <c r="E92375" i="6"/>
  <c r="E92376" i="6"/>
  <c r="E92377" i="6"/>
  <c r="E92378" i="6"/>
  <c r="E92379" i="6"/>
  <c r="E92380" i="6"/>
  <c r="E92381" i="6"/>
  <c r="E92382" i="6"/>
  <c r="E92383" i="6"/>
  <c r="E92384" i="6"/>
  <c r="E92385" i="6"/>
  <c r="E92386" i="6"/>
  <c r="E92387" i="6"/>
  <c r="E92388" i="6"/>
  <c r="E92389" i="6"/>
  <c r="E92390" i="6"/>
  <c r="E92391" i="6"/>
  <c r="E92392" i="6"/>
  <c r="E92393" i="6"/>
  <c r="E92394" i="6"/>
  <c r="E92395" i="6"/>
  <c r="E92396" i="6"/>
  <c r="E92397" i="6"/>
  <c r="E92398" i="6"/>
  <c r="E92399" i="6"/>
  <c r="E92400" i="6"/>
  <c r="E92401" i="6"/>
  <c r="E92402" i="6"/>
  <c r="E92403" i="6"/>
  <c r="E92404" i="6"/>
  <c r="E92405" i="6"/>
  <c r="E92406" i="6"/>
  <c r="E92407" i="6"/>
  <c r="E92408" i="6"/>
  <c r="E92409" i="6"/>
  <c r="E92410" i="6"/>
  <c r="E92411" i="6"/>
  <c r="E92412" i="6"/>
  <c r="E92413" i="6"/>
  <c r="E92414" i="6"/>
  <c r="E92415" i="6"/>
  <c r="E92416" i="6"/>
  <c r="E92417" i="6"/>
  <c r="E92418" i="6"/>
  <c r="E92419" i="6"/>
  <c r="E92420" i="6"/>
  <c r="E92421" i="6"/>
  <c r="E92422" i="6"/>
  <c r="E92423" i="6"/>
  <c r="E92424" i="6"/>
  <c r="E92425" i="6"/>
  <c r="E92426" i="6"/>
  <c r="E92427" i="6"/>
  <c r="E92428" i="6"/>
  <c r="E92429" i="6"/>
  <c r="E92430" i="6"/>
  <c r="E92431" i="6"/>
  <c r="E92432" i="6"/>
  <c r="E92433" i="6"/>
  <c r="E92434" i="6"/>
  <c r="E92435" i="6"/>
  <c r="E92436" i="6"/>
  <c r="E92437" i="6"/>
  <c r="E92438" i="6"/>
  <c r="E92439" i="6"/>
  <c r="E92440" i="6"/>
  <c r="E92441" i="6"/>
  <c r="E92442" i="6"/>
  <c r="E92443" i="6"/>
  <c r="E92444" i="6"/>
  <c r="E92445" i="6"/>
  <c r="E92446" i="6"/>
  <c r="E92447" i="6"/>
  <c r="E92448" i="6"/>
  <c r="E92449" i="6"/>
  <c r="E92450" i="6"/>
  <c r="E92451" i="6"/>
  <c r="E92452" i="6"/>
  <c r="E92453" i="6"/>
  <c r="E92454" i="6"/>
  <c r="E92455" i="6"/>
  <c r="E92456" i="6"/>
  <c r="E92457" i="6"/>
  <c r="E92458" i="6"/>
  <c r="E92459" i="6"/>
  <c r="E92460" i="6"/>
  <c r="E92461" i="6"/>
  <c r="E92462" i="6"/>
  <c r="E92463" i="6"/>
  <c r="E92464" i="6"/>
  <c r="E92465" i="6"/>
  <c r="E92466" i="6"/>
  <c r="E92467" i="6"/>
  <c r="E92468" i="6"/>
  <c r="E92469" i="6"/>
  <c r="E92470" i="6"/>
  <c r="E92471" i="6"/>
  <c r="E92472" i="6"/>
  <c r="E92473" i="6"/>
  <c r="E92474" i="6"/>
  <c r="E92475" i="6"/>
  <c r="E92476" i="6"/>
  <c r="E92477" i="6"/>
  <c r="E92478" i="6"/>
  <c r="E92479" i="6"/>
  <c r="E92480" i="6"/>
  <c r="E92481" i="6"/>
  <c r="E92482" i="6"/>
  <c r="E92483" i="6"/>
  <c r="E92484" i="6"/>
  <c r="E92485" i="6"/>
  <c r="E92486" i="6"/>
  <c r="E92487" i="6"/>
  <c r="E92488" i="6"/>
  <c r="E92489" i="6"/>
  <c r="E92490" i="6"/>
  <c r="E92491" i="6"/>
  <c r="E92492" i="6"/>
  <c r="E92493" i="6"/>
  <c r="E92494" i="6"/>
  <c r="E92495" i="6"/>
  <c r="E92496" i="6"/>
  <c r="E92497" i="6"/>
  <c r="E92498" i="6"/>
  <c r="E92499" i="6"/>
  <c r="E92500" i="6"/>
  <c r="E92501" i="6"/>
  <c r="E92502" i="6"/>
  <c r="E92503" i="6"/>
  <c r="E92504" i="6"/>
  <c r="E92505" i="6"/>
  <c r="E92506" i="6"/>
  <c r="E92507" i="6"/>
  <c r="E92508" i="6"/>
  <c r="E92509" i="6"/>
  <c r="E92510" i="6"/>
  <c r="E92511" i="6"/>
  <c r="E92512" i="6"/>
  <c r="E92513" i="6"/>
  <c r="E92514" i="6"/>
  <c r="E92515" i="6"/>
  <c r="E92516" i="6"/>
  <c r="E92517" i="6"/>
  <c r="E92518" i="6"/>
  <c r="E92519" i="6"/>
  <c r="E92520" i="6"/>
  <c r="E92521" i="6"/>
  <c r="E92522" i="6"/>
  <c r="E92523" i="6"/>
  <c r="E92524" i="6"/>
  <c r="E92525" i="6"/>
  <c r="E92526" i="6"/>
  <c r="E92527" i="6"/>
  <c r="E92528" i="6"/>
  <c r="E92529" i="6"/>
  <c r="E92530" i="6"/>
  <c r="E92531" i="6"/>
  <c r="E92532" i="6"/>
  <c r="E92533" i="6"/>
  <c r="E92534" i="6"/>
  <c r="E92535" i="6"/>
  <c r="E92536" i="6"/>
  <c r="E92537" i="6"/>
  <c r="E92538" i="6"/>
  <c r="E92539" i="6"/>
  <c r="E92540" i="6"/>
  <c r="E92541" i="6"/>
  <c r="E92542" i="6"/>
  <c r="E92543" i="6"/>
  <c r="E92544" i="6"/>
  <c r="E92545" i="6"/>
  <c r="E92546" i="6"/>
  <c r="E92547" i="6"/>
  <c r="E92548" i="6"/>
  <c r="E92549" i="6"/>
  <c r="E92550" i="6"/>
  <c r="E92551" i="6"/>
  <c r="E92552" i="6"/>
  <c r="E92553" i="6"/>
  <c r="E92554" i="6"/>
  <c r="E92555" i="6"/>
  <c r="E92556" i="6"/>
  <c r="E92557" i="6"/>
  <c r="E92558" i="6"/>
  <c r="E92559" i="6"/>
  <c r="E92560" i="6"/>
  <c r="E92561" i="6"/>
  <c r="E92562" i="6"/>
  <c r="E92563" i="6"/>
  <c r="E92564" i="6"/>
  <c r="E92565" i="6"/>
  <c r="E92566" i="6"/>
  <c r="E92567" i="6"/>
  <c r="E92568" i="6"/>
  <c r="E92569" i="6"/>
  <c r="E92570" i="6"/>
  <c r="E92571" i="6"/>
  <c r="E92572" i="6"/>
  <c r="E92573" i="6"/>
  <c r="E92574" i="6"/>
  <c r="E92575" i="6"/>
  <c r="E92576" i="6"/>
  <c r="E92577" i="6"/>
  <c r="E92578" i="6"/>
  <c r="E92579" i="6"/>
  <c r="E92580" i="6"/>
  <c r="E92581" i="6"/>
  <c r="E92582" i="6"/>
  <c r="E92583" i="6"/>
  <c r="E92584" i="6"/>
  <c r="E92585" i="6"/>
  <c r="E92586" i="6"/>
  <c r="E92587" i="6"/>
  <c r="E92588" i="6"/>
  <c r="E92589" i="6"/>
  <c r="E92590" i="6"/>
  <c r="E92591" i="6"/>
  <c r="E92592" i="6"/>
  <c r="E92593" i="6"/>
  <c r="E92594" i="6"/>
  <c r="E92595" i="6"/>
  <c r="E92596" i="6"/>
  <c r="E92597" i="6"/>
  <c r="E92598" i="6"/>
  <c r="E92599" i="6"/>
  <c r="E92600" i="6"/>
  <c r="E92601" i="6"/>
  <c r="E92602" i="6"/>
  <c r="E92603" i="6"/>
  <c r="E92604" i="6"/>
  <c r="E92605" i="6"/>
  <c r="E92606" i="6"/>
  <c r="E92607" i="6"/>
  <c r="E92608" i="6"/>
  <c r="E92609" i="6"/>
  <c r="E92610" i="6"/>
  <c r="E92611" i="6"/>
  <c r="E92612" i="6"/>
  <c r="E92613" i="6"/>
  <c r="E92614" i="6"/>
  <c r="E92615" i="6"/>
  <c r="E92616" i="6"/>
  <c r="E92617" i="6"/>
  <c r="E92618" i="6"/>
  <c r="E92619" i="6"/>
  <c r="E92620" i="6"/>
  <c r="E92621" i="6"/>
  <c r="E92622" i="6"/>
  <c r="E92623" i="6"/>
  <c r="E92624" i="6"/>
  <c r="E92625" i="6"/>
  <c r="E92626" i="6"/>
  <c r="E92627" i="6"/>
  <c r="E92628" i="6"/>
  <c r="E92629" i="6"/>
  <c r="E92630" i="6"/>
  <c r="E92631" i="6"/>
  <c r="E92632" i="6"/>
  <c r="E92633" i="6"/>
  <c r="E92634" i="6"/>
  <c r="E92635" i="6"/>
  <c r="E92636" i="6"/>
  <c r="E92637" i="6"/>
  <c r="E92638" i="6"/>
  <c r="E92639" i="6"/>
  <c r="E92640" i="6"/>
  <c r="E92641" i="6"/>
  <c r="E92642" i="6"/>
  <c r="E92643" i="6"/>
  <c r="E92644" i="6"/>
  <c r="E92645" i="6"/>
  <c r="E92646" i="6"/>
  <c r="E92647" i="6"/>
  <c r="E92648" i="6"/>
  <c r="E92649" i="6"/>
  <c r="E92650" i="6"/>
  <c r="E92651" i="6"/>
  <c r="E92652" i="6"/>
  <c r="E92653" i="6"/>
  <c r="E92654" i="6"/>
  <c r="E92655" i="6"/>
  <c r="E92656" i="6"/>
  <c r="E92657" i="6"/>
  <c r="E92658" i="6"/>
  <c r="E92659" i="6"/>
  <c r="E92660" i="6"/>
  <c r="E92661" i="6"/>
  <c r="E92662" i="6"/>
  <c r="E92663" i="6"/>
  <c r="E92664" i="6"/>
  <c r="E92665" i="6"/>
  <c r="E92666" i="6"/>
  <c r="E92667" i="6"/>
  <c r="E92668" i="6"/>
  <c r="E92669" i="6"/>
  <c r="E92670" i="6"/>
  <c r="E92671" i="6"/>
  <c r="E92672" i="6"/>
  <c r="E92673" i="6"/>
  <c r="E92674" i="6"/>
  <c r="E92675" i="6"/>
  <c r="E92676" i="6"/>
  <c r="E92677" i="6"/>
  <c r="E92678" i="6"/>
  <c r="E92679" i="6"/>
  <c r="E92680" i="6"/>
  <c r="E92681" i="6"/>
  <c r="E92682" i="6"/>
  <c r="E92683" i="6"/>
  <c r="E92684" i="6"/>
  <c r="E92685" i="6"/>
  <c r="E92686" i="6"/>
  <c r="E92687" i="6"/>
  <c r="E92688" i="6"/>
  <c r="E92689" i="6"/>
  <c r="E92690" i="6"/>
  <c r="E92691" i="6"/>
  <c r="E92692" i="6"/>
  <c r="E92693" i="6"/>
  <c r="E92694" i="6"/>
  <c r="E92695" i="6"/>
  <c r="E92696" i="6"/>
  <c r="E92697" i="6"/>
  <c r="E92698" i="6"/>
  <c r="E92699" i="6"/>
  <c r="E92700" i="6"/>
  <c r="E92701" i="6"/>
  <c r="E92702" i="6"/>
  <c r="E92703" i="6"/>
  <c r="E92704" i="6"/>
  <c r="E92705" i="6"/>
  <c r="E92706" i="6"/>
  <c r="E92707" i="6"/>
  <c r="E92708" i="6"/>
  <c r="E92709" i="6"/>
  <c r="E92710" i="6"/>
  <c r="E92711" i="6"/>
  <c r="E92712" i="6"/>
  <c r="E92713" i="6"/>
  <c r="E92714" i="6"/>
  <c r="E92715" i="6"/>
  <c r="E92716" i="6"/>
  <c r="E92717" i="6"/>
  <c r="E92718" i="6"/>
  <c r="E92719" i="6"/>
  <c r="E92720" i="6"/>
  <c r="E92721" i="6"/>
  <c r="E92722" i="6"/>
  <c r="E92723" i="6"/>
  <c r="E92724" i="6"/>
  <c r="E92725" i="6"/>
  <c r="E92726" i="6"/>
  <c r="E92727" i="6"/>
  <c r="E92728" i="6"/>
  <c r="E92729" i="6"/>
  <c r="E92730" i="6"/>
  <c r="E92731" i="6"/>
  <c r="E92732" i="6"/>
  <c r="E92733" i="6"/>
  <c r="E92734" i="6"/>
  <c r="E92735" i="6"/>
  <c r="E92736" i="6"/>
  <c r="E92737" i="6"/>
  <c r="E92738" i="6"/>
  <c r="E92739" i="6"/>
  <c r="E92740" i="6"/>
  <c r="E92741" i="6"/>
  <c r="E92742" i="6"/>
  <c r="E92743" i="6"/>
  <c r="E92744" i="6"/>
  <c r="E92745" i="6"/>
  <c r="E92746" i="6"/>
  <c r="E92747" i="6"/>
  <c r="E92748" i="6"/>
  <c r="E92749" i="6"/>
  <c r="E92750" i="6"/>
  <c r="E92751" i="6"/>
  <c r="E92752" i="6"/>
  <c r="E92753" i="6"/>
  <c r="E92754" i="6"/>
  <c r="E92755" i="6"/>
  <c r="E92756" i="6"/>
  <c r="E92757" i="6"/>
  <c r="E92758" i="6"/>
  <c r="E92759" i="6"/>
  <c r="E92760" i="6"/>
  <c r="E92761" i="6"/>
  <c r="E92762" i="6"/>
  <c r="E92763" i="6"/>
  <c r="E92764" i="6"/>
  <c r="E92765" i="6"/>
  <c r="E92766" i="6"/>
  <c r="E92767" i="6"/>
  <c r="E92768" i="6"/>
  <c r="E92769" i="6"/>
  <c r="E92770" i="6"/>
  <c r="E92771" i="6"/>
  <c r="E92772" i="6"/>
  <c r="E92773" i="6"/>
  <c r="E92774" i="6"/>
  <c r="E92775" i="6"/>
  <c r="E92776" i="6"/>
  <c r="E92777" i="6"/>
  <c r="E92778" i="6"/>
  <c r="E92779" i="6"/>
  <c r="E92780" i="6"/>
  <c r="E92781" i="6"/>
  <c r="E92782" i="6"/>
  <c r="E92783" i="6"/>
  <c r="E92784" i="6"/>
  <c r="E92785" i="6"/>
  <c r="E92786" i="6"/>
  <c r="E92787" i="6"/>
  <c r="E92788" i="6"/>
  <c r="E92789" i="6"/>
  <c r="E92790" i="6"/>
  <c r="E92791" i="6"/>
  <c r="E92792" i="6"/>
  <c r="E92793" i="6"/>
  <c r="E92794" i="6"/>
  <c r="E92795" i="6"/>
  <c r="E92796" i="6"/>
  <c r="E92797" i="6"/>
  <c r="E92798" i="6"/>
  <c r="E92799" i="6"/>
  <c r="E92800" i="6"/>
  <c r="E92801" i="6"/>
  <c r="E92802" i="6"/>
  <c r="E92803" i="6"/>
  <c r="E92804" i="6"/>
  <c r="E92805" i="6"/>
  <c r="E92806" i="6"/>
  <c r="E92807" i="6"/>
  <c r="E92808" i="6"/>
  <c r="E92809" i="6"/>
  <c r="E92810" i="6"/>
  <c r="E92811" i="6"/>
  <c r="E92812" i="6"/>
  <c r="E92813" i="6"/>
  <c r="E92814" i="6"/>
  <c r="E92815" i="6"/>
  <c r="E92816" i="6"/>
  <c r="E92817" i="6"/>
  <c r="E92818" i="6"/>
  <c r="E92819" i="6"/>
  <c r="E92820" i="6"/>
  <c r="E92821" i="6"/>
  <c r="E92822" i="6"/>
  <c r="E92823" i="6"/>
  <c r="E92824" i="6"/>
  <c r="E92825" i="6"/>
  <c r="E92826" i="6"/>
  <c r="E92827" i="6"/>
  <c r="E92828" i="6"/>
  <c r="E92829" i="6"/>
  <c r="E92830" i="6"/>
  <c r="E92831" i="6"/>
  <c r="E92832" i="6"/>
  <c r="E92833" i="6"/>
  <c r="E92834" i="6"/>
  <c r="E92835" i="6"/>
  <c r="E92836" i="6"/>
  <c r="E92837" i="6"/>
  <c r="E92838" i="6"/>
  <c r="E92839" i="6"/>
  <c r="E92840" i="6"/>
  <c r="E92841" i="6"/>
  <c r="E92842" i="6"/>
  <c r="E92843" i="6"/>
  <c r="E92844" i="6"/>
  <c r="E92845" i="6"/>
  <c r="E92846" i="6"/>
  <c r="E92847" i="6"/>
  <c r="E92848" i="6"/>
  <c r="E92849" i="6"/>
  <c r="E92850" i="6"/>
  <c r="E92851" i="6"/>
  <c r="E92852" i="6"/>
  <c r="E92853" i="6"/>
  <c r="E92854" i="6"/>
  <c r="E92855" i="6"/>
  <c r="E92856" i="6"/>
  <c r="E92857" i="6"/>
  <c r="E92858" i="6"/>
  <c r="E92859" i="6"/>
  <c r="E92860" i="6"/>
  <c r="E92861" i="6"/>
  <c r="E92862" i="6"/>
  <c r="E92863" i="6"/>
  <c r="E92864" i="6"/>
  <c r="E92865" i="6"/>
  <c r="E92866" i="6"/>
  <c r="E92867" i="6"/>
  <c r="E92868" i="6"/>
  <c r="E92869" i="6"/>
  <c r="E92870" i="6"/>
  <c r="E92871" i="6"/>
  <c r="E92872" i="6"/>
  <c r="E92873" i="6"/>
  <c r="E92874" i="6"/>
  <c r="E92875" i="6"/>
  <c r="E92876" i="6"/>
  <c r="E92877" i="6"/>
  <c r="E92878" i="6"/>
  <c r="E92879" i="6"/>
  <c r="E92880" i="6"/>
  <c r="E92881" i="6"/>
  <c r="E92882" i="6"/>
  <c r="E92883" i="6"/>
  <c r="E92884" i="6"/>
  <c r="E92885" i="6"/>
  <c r="E92886" i="6"/>
  <c r="E92887" i="6"/>
  <c r="E92888" i="6"/>
  <c r="E92889" i="6"/>
  <c r="E92890" i="6"/>
  <c r="E92891" i="6"/>
  <c r="E92892" i="6"/>
  <c r="E92893" i="6"/>
  <c r="E92894" i="6"/>
  <c r="E92895" i="6"/>
  <c r="E92896" i="6"/>
  <c r="E92897" i="6"/>
  <c r="E92898" i="6"/>
  <c r="E92899" i="6"/>
  <c r="E92900" i="6"/>
  <c r="E92901" i="6"/>
  <c r="E92902" i="6"/>
  <c r="E92903" i="6"/>
  <c r="E92904" i="6"/>
  <c r="E92905" i="6"/>
  <c r="E92906" i="6"/>
  <c r="E92907" i="6"/>
  <c r="E92908" i="6"/>
  <c r="E92909" i="6"/>
  <c r="E92910" i="6"/>
  <c r="E92911" i="6"/>
  <c r="E92912" i="6"/>
  <c r="E92913" i="6"/>
  <c r="E92914" i="6"/>
  <c r="E92915" i="6"/>
  <c r="E92916" i="6"/>
  <c r="E92917" i="6"/>
  <c r="E92918" i="6"/>
  <c r="E92919" i="6"/>
  <c r="E92920" i="6"/>
  <c r="E92921" i="6"/>
  <c r="E92922" i="6"/>
  <c r="E92923" i="6"/>
  <c r="E92924" i="6"/>
  <c r="E92925" i="6"/>
  <c r="E92926" i="6"/>
  <c r="E92927" i="6"/>
  <c r="E92928" i="6"/>
  <c r="E92929" i="6"/>
  <c r="E92930" i="6"/>
  <c r="E92931" i="6"/>
  <c r="E92932" i="6"/>
  <c r="E92933" i="6"/>
  <c r="E92934" i="6"/>
  <c r="E92935" i="6"/>
  <c r="E92936" i="6"/>
  <c r="E92937" i="6"/>
  <c r="E92938" i="6"/>
  <c r="E92939" i="6"/>
  <c r="E92940" i="6"/>
  <c r="E92941" i="6"/>
  <c r="E92942" i="6"/>
  <c r="E92943" i="6"/>
  <c r="E92944" i="6"/>
  <c r="E92945" i="6"/>
  <c r="E92946" i="6"/>
  <c r="E92947" i="6"/>
  <c r="E92948" i="6"/>
  <c r="E92949" i="6"/>
  <c r="E92950" i="6"/>
  <c r="E92951" i="6"/>
  <c r="E92952" i="6"/>
  <c r="E92953" i="6"/>
  <c r="E92954" i="6"/>
  <c r="E92955" i="6"/>
  <c r="E92956" i="6"/>
  <c r="E92957" i="6"/>
  <c r="E92958" i="6"/>
  <c r="E92959" i="6"/>
  <c r="E92960" i="6"/>
  <c r="E92961" i="6"/>
  <c r="E92962" i="6"/>
  <c r="E92963" i="6"/>
  <c r="E92964" i="6"/>
  <c r="E92965" i="6"/>
  <c r="E92966" i="6"/>
  <c r="E92967" i="6"/>
  <c r="E92968" i="6"/>
  <c r="E92969" i="6"/>
  <c r="E92970" i="6"/>
  <c r="E92971" i="6"/>
  <c r="E92972" i="6"/>
  <c r="E92973" i="6"/>
  <c r="E92974" i="6"/>
  <c r="E92975" i="6"/>
  <c r="E92976" i="6"/>
  <c r="E92977" i="6"/>
  <c r="E92978" i="6"/>
  <c r="E92979" i="6"/>
  <c r="E92980" i="6"/>
  <c r="E92981" i="6"/>
  <c r="E92982" i="6"/>
  <c r="E92983" i="6"/>
  <c r="E92984" i="6"/>
  <c r="E92985" i="6"/>
  <c r="E92986" i="6"/>
  <c r="E92987" i="6"/>
  <c r="E92988" i="6"/>
  <c r="E92989" i="6"/>
  <c r="E92990" i="6"/>
  <c r="E92991" i="6"/>
  <c r="E92992" i="6"/>
  <c r="E92993" i="6"/>
  <c r="E92994" i="6"/>
  <c r="E92995" i="6"/>
  <c r="E92996" i="6"/>
  <c r="E92997" i="6"/>
  <c r="E92998" i="6"/>
  <c r="E92999" i="6"/>
  <c r="E93000" i="6"/>
  <c r="E93001" i="6"/>
  <c r="E93002" i="6"/>
  <c r="E93003" i="6"/>
  <c r="E93004" i="6"/>
  <c r="E93005" i="6"/>
  <c r="E93006" i="6"/>
  <c r="E93007" i="6"/>
  <c r="E93008" i="6"/>
  <c r="E93009" i="6"/>
  <c r="E93010" i="6"/>
  <c r="E93011" i="6"/>
  <c r="E93012" i="6"/>
  <c r="E93013" i="6"/>
  <c r="E93014" i="6"/>
  <c r="E93015" i="6"/>
  <c r="E93016" i="6"/>
  <c r="E93017" i="6"/>
  <c r="E93018" i="6"/>
  <c r="E93019" i="6"/>
  <c r="E93020" i="6"/>
  <c r="E93021" i="6"/>
  <c r="E93022" i="6"/>
  <c r="E93023" i="6"/>
  <c r="E93024" i="6"/>
  <c r="E93025" i="6"/>
  <c r="E93026" i="6"/>
  <c r="E93027" i="6"/>
  <c r="E93028" i="6"/>
  <c r="E93029" i="6"/>
  <c r="E93030" i="6"/>
  <c r="E93031" i="6"/>
  <c r="E93032" i="6"/>
  <c r="E93033" i="6"/>
  <c r="E93034" i="6"/>
  <c r="E93035" i="6"/>
  <c r="E93036" i="6"/>
  <c r="E93037" i="6"/>
  <c r="E93038" i="6"/>
  <c r="E93039" i="6"/>
  <c r="E93040" i="6"/>
  <c r="E93041" i="6"/>
  <c r="E93042" i="6"/>
  <c r="E93043" i="6"/>
  <c r="E93044" i="6"/>
  <c r="E93045" i="6"/>
  <c r="E93046" i="6"/>
  <c r="E93047" i="6"/>
  <c r="E93048" i="6"/>
  <c r="E93049" i="6"/>
  <c r="E93050" i="6"/>
  <c r="E93051" i="6"/>
  <c r="E93052" i="6"/>
  <c r="E93053" i="6"/>
  <c r="E93054" i="6"/>
  <c r="E93055" i="6"/>
  <c r="E93056" i="6"/>
  <c r="E93057" i="6"/>
  <c r="E93058" i="6"/>
  <c r="E93059" i="6"/>
  <c r="E93060" i="6"/>
  <c r="E93061" i="6"/>
  <c r="E93062" i="6"/>
  <c r="E93063" i="6"/>
  <c r="E93064" i="6"/>
  <c r="E93065" i="6"/>
  <c r="E93066" i="6"/>
  <c r="E93067" i="6"/>
  <c r="E93068" i="6"/>
  <c r="E93069" i="6"/>
  <c r="E93070" i="6"/>
  <c r="E93071" i="6"/>
  <c r="E93072" i="6"/>
  <c r="E93073" i="6"/>
  <c r="E93074" i="6"/>
  <c r="E93075" i="6"/>
  <c r="E93076" i="6"/>
  <c r="E93077" i="6"/>
  <c r="E93078" i="6"/>
  <c r="E93079" i="6"/>
  <c r="E93080" i="6"/>
  <c r="E93081" i="6"/>
  <c r="E93082" i="6"/>
  <c r="E93083" i="6"/>
  <c r="E93084" i="6"/>
  <c r="E93085" i="6"/>
  <c r="E93086" i="6"/>
  <c r="E93087" i="6"/>
  <c r="E93088" i="6"/>
  <c r="E93089" i="6"/>
  <c r="E93090" i="6"/>
  <c r="E93091" i="6"/>
  <c r="E93092" i="6"/>
  <c r="E93093" i="6"/>
  <c r="E93094" i="6"/>
  <c r="E93095" i="6"/>
  <c r="E93096" i="6"/>
  <c r="E93097" i="6"/>
  <c r="E93098" i="6"/>
  <c r="E93099" i="6"/>
  <c r="E93100" i="6"/>
  <c r="E93101" i="6"/>
  <c r="E93102" i="6"/>
  <c r="E93103" i="6"/>
  <c r="E93104" i="6"/>
  <c r="E93105" i="6"/>
  <c r="E93106" i="6"/>
  <c r="E93107" i="6"/>
  <c r="E93108" i="6"/>
  <c r="E93109" i="6"/>
  <c r="E93110" i="6"/>
  <c r="E93111" i="6"/>
  <c r="E93112" i="6"/>
  <c r="E93113" i="6"/>
  <c r="E93114" i="6"/>
  <c r="E93115" i="6"/>
  <c r="E93116" i="6"/>
  <c r="E93117" i="6"/>
  <c r="E93118" i="6"/>
  <c r="E93119" i="6"/>
  <c r="E93120" i="6"/>
  <c r="E93121" i="6"/>
  <c r="E93122" i="6"/>
  <c r="E93123" i="6"/>
  <c r="E93124" i="6"/>
  <c r="E93125" i="6"/>
  <c r="E93126" i="6"/>
  <c r="E93127" i="6"/>
  <c r="E93128" i="6"/>
  <c r="E93129" i="6"/>
  <c r="E93130" i="6"/>
  <c r="E93131" i="6"/>
  <c r="E93132" i="6"/>
  <c r="E93133" i="6"/>
  <c r="E93134" i="6"/>
  <c r="E93135" i="6"/>
  <c r="E93136" i="6"/>
  <c r="E93137" i="6"/>
  <c r="E93138" i="6"/>
  <c r="E93139" i="6"/>
  <c r="E93140" i="6"/>
  <c r="E93141" i="6"/>
  <c r="E93142" i="6"/>
  <c r="E93143" i="6"/>
  <c r="E93144" i="6"/>
  <c r="E93145" i="6"/>
  <c r="E93146" i="6"/>
  <c r="E93147" i="6"/>
  <c r="E93148" i="6"/>
  <c r="E93149" i="6"/>
  <c r="E93150" i="6"/>
  <c r="E93151" i="6"/>
  <c r="E93152" i="6"/>
  <c r="E93153" i="6"/>
  <c r="E93154" i="6"/>
  <c r="E93155" i="6"/>
  <c r="E93156" i="6"/>
  <c r="E93157" i="6"/>
  <c r="E93158" i="6"/>
  <c r="E93159" i="6"/>
  <c r="E93160" i="6"/>
  <c r="E93161" i="6"/>
  <c r="E93162" i="6"/>
  <c r="E93163" i="6"/>
  <c r="E93164" i="6"/>
  <c r="E93165" i="6"/>
  <c r="E93166" i="6"/>
  <c r="E93167" i="6"/>
  <c r="E93168" i="6"/>
  <c r="E93169" i="6"/>
  <c r="E93170" i="6"/>
  <c r="E93171" i="6"/>
  <c r="E93172" i="6"/>
  <c r="E93173" i="6"/>
  <c r="E93174" i="6"/>
  <c r="E93175" i="6"/>
  <c r="E93176" i="6"/>
  <c r="E93177" i="6"/>
  <c r="E93178" i="6"/>
  <c r="E93179" i="6"/>
  <c r="E93180" i="6"/>
  <c r="E93181" i="6"/>
  <c r="E93182" i="6"/>
  <c r="E93183" i="6"/>
  <c r="E93184" i="6"/>
  <c r="E93185" i="6"/>
  <c r="E93186" i="6"/>
  <c r="E93187" i="6"/>
  <c r="E93188" i="6"/>
  <c r="E93189" i="6"/>
  <c r="E93190" i="6"/>
  <c r="E93191" i="6"/>
  <c r="E93192" i="6"/>
  <c r="E93193" i="6"/>
  <c r="E93194" i="6"/>
  <c r="E93195" i="6"/>
  <c r="E93196" i="6"/>
  <c r="E93197" i="6"/>
  <c r="E93198" i="6"/>
  <c r="E93199" i="6"/>
  <c r="E93200" i="6"/>
  <c r="E93201" i="6"/>
  <c r="E93202" i="6"/>
  <c r="E93203" i="6"/>
  <c r="E93204" i="6"/>
  <c r="E93205" i="6"/>
  <c r="E93206" i="6"/>
  <c r="E93207" i="6"/>
  <c r="E93208" i="6"/>
  <c r="E93209" i="6"/>
  <c r="E93210" i="6"/>
  <c r="E93211" i="6"/>
  <c r="E93212" i="6"/>
  <c r="E93213" i="6"/>
  <c r="E93214" i="6"/>
  <c r="E93215" i="6"/>
  <c r="E93216" i="6"/>
  <c r="E93217" i="6"/>
  <c r="E93218" i="6"/>
  <c r="E93219" i="6"/>
  <c r="E93220" i="6"/>
  <c r="E93221" i="6"/>
  <c r="E93222" i="6"/>
  <c r="E93223" i="6"/>
  <c r="E93224" i="6"/>
  <c r="E93225" i="6"/>
  <c r="E93226" i="6"/>
  <c r="E93227" i="6"/>
  <c r="E93228" i="6"/>
  <c r="E93229" i="6"/>
  <c r="E93230" i="6"/>
  <c r="E93231" i="6"/>
  <c r="E93232" i="6"/>
  <c r="E93233" i="6"/>
  <c r="E93234" i="6"/>
  <c r="E93235" i="6"/>
  <c r="E93236" i="6"/>
  <c r="E93237" i="6"/>
  <c r="E93238" i="6"/>
  <c r="E93239" i="6"/>
  <c r="E93240" i="6"/>
  <c r="E93241" i="6"/>
  <c r="E93242" i="6"/>
  <c r="E93243" i="6"/>
  <c r="E93244" i="6"/>
  <c r="E93245" i="6"/>
  <c r="E93246" i="6"/>
  <c r="E93247" i="6"/>
  <c r="E93248" i="6"/>
  <c r="E93249" i="6"/>
  <c r="E93250" i="6"/>
  <c r="E93251" i="6"/>
  <c r="E93252" i="6"/>
  <c r="E93253" i="6"/>
  <c r="E93254" i="6"/>
  <c r="E93255" i="6"/>
  <c r="E93256" i="6"/>
  <c r="E93257" i="6"/>
  <c r="E93258" i="6"/>
  <c r="E93259" i="6"/>
  <c r="E93260" i="6"/>
  <c r="E93261" i="6"/>
  <c r="E93262" i="6"/>
  <c r="E93263" i="6"/>
  <c r="E93264" i="6"/>
  <c r="E93265" i="6"/>
  <c r="E93266" i="6"/>
  <c r="E93267" i="6"/>
  <c r="E93268" i="6"/>
  <c r="E93269" i="6"/>
  <c r="E93270" i="6"/>
  <c r="E93271" i="6"/>
  <c r="E93272" i="6"/>
  <c r="E93273" i="6"/>
  <c r="E93274" i="6"/>
  <c r="E93275" i="6"/>
  <c r="E93276" i="6"/>
  <c r="E93277" i="6"/>
  <c r="E93278" i="6"/>
  <c r="E93279" i="6"/>
  <c r="E93280" i="6"/>
  <c r="E93281" i="6"/>
  <c r="E93282" i="6"/>
  <c r="E93283" i="6"/>
  <c r="E93284" i="6"/>
  <c r="E93285" i="6"/>
  <c r="E93286" i="6"/>
  <c r="E93287" i="6"/>
  <c r="E93288" i="6"/>
  <c r="E93289" i="6"/>
  <c r="E93290" i="6"/>
  <c r="E93291" i="6"/>
  <c r="E93292" i="6"/>
  <c r="E93293" i="6"/>
  <c r="E93294" i="6"/>
  <c r="E93295" i="6"/>
  <c r="E93296" i="6"/>
  <c r="E93297" i="6"/>
  <c r="E93298" i="6"/>
  <c r="E93299" i="6"/>
  <c r="E93300" i="6"/>
  <c r="E93301" i="6"/>
  <c r="E93302" i="6"/>
  <c r="E93303" i="6"/>
  <c r="E93304" i="6"/>
  <c r="E93305" i="6"/>
  <c r="E93306" i="6"/>
  <c r="E93307" i="6"/>
  <c r="E93308" i="6"/>
  <c r="E93309" i="6"/>
  <c r="E93310" i="6"/>
  <c r="E93311" i="6"/>
  <c r="E93312" i="6"/>
  <c r="E93313" i="6"/>
  <c r="E93314" i="6"/>
  <c r="E93315" i="6"/>
  <c r="E93316" i="6"/>
  <c r="E93317" i="6"/>
  <c r="E93318" i="6"/>
  <c r="E93319" i="6"/>
  <c r="E93320" i="6"/>
  <c r="E93321" i="6"/>
  <c r="E93322" i="6"/>
  <c r="E93323" i="6"/>
  <c r="E93324" i="6"/>
  <c r="E93325" i="6"/>
  <c r="E93326" i="6"/>
  <c r="E93327" i="6"/>
  <c r="E93328" i="6"/>
  <c r="E93329" i="6"/>
  <c r="E93330" i="6"/>
  <c r="E93331" i="6"/>
  <c r="E93332" i="6"/>
  <c r="E93333" i="6"/>
  <c r="E93334" i="6"/>
  <c r="E93335" i="6"/>
  <c r="E93336" i="6"/>
  <c r="E93337" i="6"/>
  <c r="E93338" i="6"/>
  <c r="E93339" i="6"/>
  <c r="E93340" i="6"/>
  <c r="E93341" i="6"/>
  <c r="E93342" i="6"/>
  <c r="E93343" i="6"/>
  <c r="E93344" i="6"/>
  <c r="E93345" i="6"/>
  <c r="E93346" i="6"/>
  <c r="E93347" i="6"/>
  <c r="E93348" i="6"/>
  <c r="E93349" i="6"/>
  <c r="E93350" i="6"/>
  <c r="E93351" i="6"/>
  <c r="E93352" i="6"/>
  <c r="E93353" i="6"/>
  <c r="E93354" i="6"/>
  <c r="E93355" i="6"/>
  <c r="E93356" i="6"/>
  <c r="E93357" i="6"/>
  <c r="E93358" i="6"/>
  <c r="E93359" i="6"/>
  <c r="E93360" i="6"/>
  <c r="E93361" i="6"/>
  <c r="E93362" i="6"/>
  <c r="E93363" i="6"/>
  <c r="E93364" i="6"/>
  <c r="E93365" i="6"/>
  <c r="E93366" i="6"/>
  <c r="E93367" i="6"/>
  <c r="E93368" i="6"/>
  <c r="E93369" i="6"/>
  <c r="E93370" i="6"/>
  <c r="E93371" i="6"/>
  <c r="E93372" i="6"/>
  <c r="E93373" i="6"/>
  <c r="E93374" i="6"/>
  <c r="E93375" i="6"/>
  <c r="E93376" i="6"/>
  <c r="E93377" i="6"/>
  <c r="E93378" i="6"/>
  <c r="E93379" i="6"/>
  <c r="E93380" i="6"/>
  <c r="E93381" i="6"/>
  <c r="E93382" i="6"/>
  <c r="E93383" i="6"/>
  <c r="E93384" i="6"/>
  <c r="E93385" i="6"/>
  <c r="E93386" i="6"/>
  <c r="E93387" i="6"/>
  <c r="E93388" i="6"/>
  <c r="E93389" i="6"/>
  <c r="E93390" i="6"/>
  <c r="E93391" i="6"/>
  <c r="E93392" i="6"/>
  <c r="E93393" i="6"/>
  <c r="E93394" i="6"/>
  <c r="E93395" i="6"/>
  <c r="E93396" i="6"/>
  <c r="E93397" i="6"/>
  <c r="E93398" i="6"/>
  <c r="E93399" i="6"/>
  <c r="E93400" i="6"/>
  <c r="E93401" i="6"/>
  <c r="E93402" i="6"/>
  <c r="E93403" i="6"/>
  <c r="E93404" i="6"/>
  <c r="E93405" i="6"/>
  <c r="E93406" i="6"/>
  <c r="E93407" i="6"/>
  <c r="E93408" i="6"/>
  <c r="E93409" i="6"/>
  <c r="E93410" i="6"/>
  <c r="E93411" i="6"/>
  <c r="E93412" i="6"/>
  <c r="E93413" i="6"/>
  <c r="E93414" i="6"/>
  <c r="E93415" i="6"/>
  <c r="E93416" i="6"/>
  <c r="E93417" i="6"/>
  <c r="E93418" i="6"/>
  <c r="E93419" i="6"/>
  <c r="E93420" i="6"/>
  <c r="E93421" i="6"/>
  <c r="E93422" i="6"/>
  <c r="E93423" i="6"/>
  <c r="E93424" i="6"/>
  <c r="E93425" i="6"/>
  <c r="E93426" i="6"/>
  <c r="E93427" i="6"/>
  <c r="E93428" i="6"/>
  <c r="E93429" i="6"/>
  <c r="E93430" i="6"/>
  <c r="E93431" i="6"/>
  <c r="E93432" i="6"/>
  <c r="E93433" i="6"/>
  <c r="E93434" i="6"/>
  <c r="E93435" i="6"/>
  <c r="E93436" i="6"/>
  <c r="E93437" i="6"/>
  <c r="E93438" i="6"/>
  <c r="E93439" i="6"/>
  <c r="E93440" i="6"/>
  <c r="E93441" i="6"/>
  <c r="E93442" i="6"/>
  <c r="E93443" i="6"/>
  <c r="E93444" i="6"/>
  <c r="E93445" i="6"/>
  <c r="E93446" i="6"/>
  <c r="E93447" i="6"/>
  <c r="E93448" i="6"/>
  <c r="E93449" i="6"/>
  <c r="E93450" i="6"/>
  <c r="E93451" i="6"/>
  <c r="E93452" i="6"/>
  <c r="E93453" i="6"/>
  <c r="E93454" i="6"/>
  <c r="E93455" i="6"/>
  <c r="E93456" i="6"/>
  <c r="E93457" i="6"/>
  <c r="E93458" i="6"/>
  <c r="E93459" i="6"/>
  <c r="E93460" i="6"/>
  <c r="E93461" i="6"/>
  <c r="E93462" i="6"/>
  <c r="E93463" i="6"/>
  <c r="E93464" i="6"/>
  <c r="E93465" i="6"/>
  <c r="E93466" i="6"/>
  <c r="E93467" i="6"/>
  <c r="E93468" i="6"/>
  <c r="E93469" i="6"/>
  <c r="E93470" i="6"/>
  <c r="E93471" i="6"/>
  <c r="E93472" i="6"/>
  <c r="E93473" i="6"/>
  <c r="E93474" i="6"/>
  <c r="E93475" i="6"/>
  <c r="E93476" i="6"/>
  <c r="E93477" i="6"/>
  <c r="E93478" i="6"/>
  <c r="E93479" i="6"/>
  <c r="E93480" i="6"/>
  <c r="E93481" i="6"/>
  <c r="E93482" i="6"/>
  <c r="E93483" i="6"/>
  <c r="E93484" i="6"/>
  <c r="E93485" i="6"/>
  <c r="E93486" i="6"/>
  <c r="E93487" i="6"/>
  <c r="E93488" i="6"/>
  <c r="E93489" i="6"/>
  <c r="E93490" i="6"/>
  <c r="E93491" i="6"/>
  <c r="E93492" i="6"/>
  <c r="E93493" i="6"/>
  <c r="E93494" i="6"/>
  <c r="E93495" i="6"/>
  <c r="E93496" i="6"/>
  <c r="E93497" i="6"/>
  <c r="E93498" i="6"/>
  <c r="E93499" i="6"/>
  <c r="E93500" i="6"/>
  <c r="E93501" i="6"/>
  <c r="E93502" i="6"/>
  <c r="E93503" i="6"/>
  <c r="E93504" i="6"/>
  <c r="E93505" i="6"/>
  <c r="E93506" i="6"/>
  <c r="E93507" i="6"/>
  <c r="E93508" i="6"/>
  <c r="E93509" i="6"/>
  <c r="E93510" i="6"/>
  <c r="E93511" i="6"/>
  <c r="E93512" i="6"/>
  <c r="E93513" i="6"/>
  <c r="E93514" i="6"/>
  <c r="E93515" i="6"/>
  <c r="E93516" i="6"/>
  <c r="E93517" i="6"/>
  <c r="E93518" i="6"/>
  <c r="E93519" i="6"/>
  <c r="E93520" i="6"/>
  <c r="E93521" i="6"/>
  <c r="E93522" i="6"/>
  <c r="E93523" i="6"/>
  <c r="E93524" i="6"/>
  <c r="E93525" i="6"/>
  <c r="E93526" i="6"/>
  <c r="E93527" i="6"/>
  <c r="E93528" i="6"/>
  <c r="E93529" i="6"/>
  <c r="E93530" i="6"/>
  <c r="E93531" i="6"/>
  <c r="E93532" i="6"/>
  <c r="E93533" i="6"/>
  <c r="E93534" i="6"/>
  <c r="E93535" i="6"/>
  <c r="E93536" i="6"/>
  <c r="E93537" i="6"/>
  <c r="E93538" i="6"/>
  <c r="E93539" i="6"/>
  <c r="E93540" i="6"/>
  <c r="E93541" i="6"/>
  <c r="E93542" i="6"/>
  <c r="E93543" i="6"/>
  <c r="E93544" i="6"/>
  <c r="E93545" i="6"/>
  <c r="E93546" i="6"/>
  <c r="E93547" i="6"/>
  <c r="E93548" i="6"/>
  <c r="E93549" i="6"/>
  <c r="E93550" i="6"/>
  <c r="E93551" i="6"/>
  <c r="E93552" i="6"/>
  <c r="E93553" i="6"/>
  <c r="E93554" i="6"/>
  <c r="E93555" i="6"/>
  <c r="E93556" i="6"/>
  <c r="E93557" i="6"/>
  <c r="E93558" i="6"/>
  <c r="E93559" i="6"/>
  <c r="E93560" i="6"/>
  <c r="E93561" i="6"/>
  <c r="E93562" i="6"/>
  <c r="E93563" i="6"/>
  <c r="E93564" i="6"/>
  <c r="E93565" i="6"/>
  <c r="E93566" i="6"/>
  <c r="E93567" i="6"/>
  <c r="E93568" i="6"/>
  <c r="E93569" i="6"/>
  <c r="E93570" i="6"/>
  <c r="E93571" i="6"/>
  <c r="E93572" i="6"/>
  <c r="E93573" i="6"/>
  <c r="E93574" i="6"/>
  <c r="E93575" i="6"/>
  <c r="E93576" i="6"/>
  <c r="E93577" i="6"/>
  <c r="E93578" i="6"/>
  <c r="E93579" i="6"/>
  <c r="E93580" i="6"/>
  <c r="E93581" i="6"/>
  <c r="E93582" i="6"/>
  <c r="E93583" i="6"/>
  <c r="E93584" i="6"/>
  <c r="E93585" i="6"/>
  <c r="E93586" i="6"/>
  <c r="E93587" i="6"/>
  <c r="E93588" i="6"/>
  <c r="E93589" i="6"/>
  <c r="E93590" i="6"/>
  <c r="E93591" i="6"/>
  <c r="E93592" i="6"/>
  <c r="E93593" i="6"/>
  <c r="E93594" i="6"/>
  <c r="E93595" i="6"/>
  <c r="E93596" i="6"/>
  <c r="E93597" i="6"/>
  <c r="E93598" i="6"/>
  <c r="E93599" i="6"/>
  <c r="E93600" i="6"/>
  <c r="E93601" i="6"/>
  <c r="E93602" i="6"/>
  <c r="E93603" i="6"/>
  <c r="E93604" i="6"/>
  <c r="E93605" i="6"/>
  <c r="E93606" i="6"/>
  <c r="E93607" i="6"/>
  <c r="E93608" i="6"/>
  <c r="E93609" i="6"/>
  <c r="E93610" i="6"/>
  <c r="E93611" i="6"/>
  <c r="E93612" i="6"/>
  <c r="E93613" i="6"/>
  <c r="E93614" i="6"/>
  <c r="E93615" i="6"/>
  <c r="E93616" i="6"/>
  <c r="E93617" i="6"/>
  <c r="E93618" i="6"/>
  <c r="E93619" i="6"/>
  <c r="E93620" i="6"/>
  <c r="E93621" i="6"/>
  <c r="E93622" i="6"/>
  <c r="E93623" i="6"/>
  <c r="E93624" i="6"/>
  <c r="E93625" i="6"/>
  <c r="E93626" i="6"/>
  <c r="E93627" i="6"/>
  <c r="E93628" i="6"/>
  <c r="E93629" i="6"/>
  <c r="E93630" i="6"/>
  <c r="E93631" i="6"/>
  <c r="E93632" i="6"/>
  <c r="E93633" i="6"/>
  <c r="E93634" i="6"/>
  <c r="E93635" i="6"/>
  <c r="E93636" i="6"/>
  <c r="E93637" i="6"/>
  <c r="E93638" i="6"/>
  <c r="E93639" i="6"/>
  <c r="E93640" i="6"/>
  <c r="E93641" i="6"/>
  <c r="E93642" i="6"/>
  <c r="E93643" i="6"/>
  <c r="E93644" i="6"/>
  <c r="E93645" i="6"/>
  <c r="E93646" i="6"/>
  <c r="E93647" i="6"/>
  <c r="E93648" i="6"/>
  <c r="E93649" i="6"/>
  <c r="E93650" i="6"/>
  <c r="E93651" i="6"/>
  <c r="E93652" i="6"/>
  <c r="E93653" i="6"/>
  <c r="E93654" i="6"/>
  <c r="E93655" i="6"/>
  <c r="E93656" i="6"/>
  <c r="E93657" i="6"/>
  <c r="E93658" i="6"/>
  <c r="E93659" i="6"/>
  <c r="E93660" i="6"/>
  <c r="E93661" i="6"/>
  <c r="E93662" i="6"/>
  <c r="E93663" i="6"/>
  <c r="E93664" i="6"/>
  <c r="E93665" i="6"/>
  <c r="E93666" i="6"/>
  <c r="E93667" i="6"/>
  <c r="E93668" i="6"/>
  <c r="E93669" i="6"/>
  <c r="E93670" i="6"/>
  <c r="E93671" i="6"/>
  <c r="E93672" i="6"/>
  <c r="E93673" i="6"/>
  <c r="E93674" i="6"/>
  <c r="E93675" i="6"/>
  <c r="E93676" i="6"/>
  <c r="E93677" i="6"/>
  <c r="E93678" i="6"/>
  <c r="E93679" i="6"/>
  <c r="E93680" i="6"/>
  <c r="E93681" i="6"/>
  <c r="E93682" i="6"/>
  <c r="E93683" i="6"/>
  <c r="E93684" i="6"/>
  <c r="E93685" i="6"/>
  <c r="E93686" i="6"/>
  <c r="E93687" i="6"/>
  <c r="E93688" i="6"/>
  <c r="E93689" i="6"/>
  <c r="E93690" i="6"/>
  <c r="E93691" i="6"/>
  <c r="E93692" i="6"/>
  <c r="E93693" i="6"/>
  <c r="E93694" i="6"/>
  <c r="E93695" i="6"/>
  <c r="E93696" i="6"/>
  <c r="E93697" i="6"/>
  <c r="E93698" i="6"/>
  <c r="E93699" i="6"/>
  <c r="E93700" i="6"/>
  <c r="E93701" i="6"/>
  <c r="E93702" i="6"/>
  <c r="E93703" i="6"/>
  <c r="E93704" i="6"/>
  <c r="E93705" i="6"/>
  <c r="E93706" i="6"/>
  <c r="E93707" i="6"/>
  <c r="E93708" i="6"/>
  <c r="E93709" i="6"/>
  <c r="E93710" i="6"/>
  <c r="E93711" i="6"/>
  <c r="E93712" i="6"/>
  <c r="E93713" i="6"/>
  <c r="E93714" i="6"/>
  <c r="E93715" i="6"/>
  <c r="E93716" i="6"/>
  <c r="E93717" i="6"/>
  <c r="E93718" i="6"/>
  <c r="E93719" i="6"/>
  <c r="E93720" i="6"/>
  <c r="E93721" i="6"/>
  <c r="E93722" i="6"/>
  <c r="E93723" i="6"/>
  <c r="E93724" i="6"/>
  <c r="E93725" i="6"/>
  <c r="E93726" i="6"/>
  <c r="E93727" i="6"/>
  <c r="E93728" i="6"/>
  <c r="E93729" i="6"/>
  <c r="E93730" i="6"/>
  <c r="E93731" i="6"/>
  <c r="E93732" i="6"/>
  <c r="E93733" i="6"/>
  <c r="E93734" i="6"/>
  <c r="E93735" i="6"/>
  <c r="E93736" i="6"/>
  <c r="E93737" i="6"/>
  <c r="E93738" i="6"/>
  <c r="E93739" i="6"/>
  <c r="E93740" i="6"/>
  <c r="E93741" i="6"/>
  <c r="E93742" i="6"/>
  <c r="E93743" i="6"/>
  <c r="E93744" i="6"/>
  <c r="E93745" i="6"/>
  <c r="E93746" i="6"/>
  <c r="E93747" i="6"/>
  <c r="E93748" i="6"/>
  <c r="E93749" i="6"/>
  <c r="E93750" i="6"/>
  <c r="E93751" i="6"/>
  <c r="E93752" i="6"/>
  <c r="E93753" i="6"/>
  <c r="E93754" i="6"/>
  <c r="E93755" i="6"/>
  <c r="E93756" i="6"/>
  <c r="E93757" i="6"/>
  <c r="E93758" i="6"/>
  <c r="E93759" i="6"/>
  <c r="E93760" i="6"/>
  <c r="E93761" i="6"/>
  <c r="E93762" i="6"/>
  <c r="E93763" i="6"/>
  <c r="E93764" i="6"/>
  <c r="E93765" i="6"/>
  <c r="E93766" i="6"/>
  <c r="E93767" i="6"/>
  <c r="E93768" i="6"/>
  <c r="E93769" i="6"/>
  <c r="E93770" i="6"/>
  <c r="E93771" i="6"/>
  <c r="E93772" i="6"/>
  <c r="E93773" i="6"/>
  <c r="E93774" i="6"/>
  <c r="E93775" i="6"/>
  <c r="E93776" i="6"/>
  <c r="E93777" i="6"/>
  <c r="E93778" i="6"/>
  <c r="E93779" i="6"/>
  <c r="E93780" i="6"/>
  <c r="E93781" i="6"/>
  <c r="E93782" i="6"/>
  <c r="E93783" i="6"/>
  <c r="E93784" i="6"/>
  <c r="E93785" i="6"/>
  <c r="E93786" i="6"/>
  <c r="E93787" i="6"/>
  <c r="E93788" i="6"/>
  <c r="E93789" i="6"/>
  <c r="E93790" i="6"/>
  <c r="E93791" i="6"/>
  <c r="E93792" i="6"/>
  <c r="E93793" i="6"/>
  <c r="E93794" i="6"/>
  <c r="E93795" i="6"/>
  <c r="E93796" i="6"/>
  <c r="E93797" i="6"/>
  <c r="E93798" i="6"/>
  <c r="E93799" i="6"/>
  <c r="E93800" i="6"/>
  <c r="E93801" i="6"/>
  <c r="E93802" i="6"/>
  <c r="E93803" i="6"/>
  <c r="E93804" i="6"/>
  <c r="E93805" i="6"/>
  <c r="E93806" i="6"/>
  <c r="E93807" i="6"/>
  <c r="E93808" i="6"/>
  <c r="E93809" i="6"/>
  <c r="E93810" i="6"/>
  <c r="E93811" i="6"/>
  <c r="E93812" i="6"/>
  <c r="E93813" i="6"/>
  <c r="E93814" i="6"/>
  <c r="E93815" i="6"/>
  <c r="E93816" i="6"/>
  <c r="E93817" i="6"/>
  <c r="E93818" i="6"/>
  <c r="E93819" i="6"/>
  <c r="E93820" i="6"/>
  <c r="E93821" i="6"/>
  <c r="E93822" i="6"/>
  <c r="E93823" i="6"/>
  <c r="E93824" i="6"/>
  <c r="E93825" i="6"/>
  <c r="E93826" i="6"/>
  <c r="E93827" i="6"/>
  <c r="E93828" i="6"/>
  <c r="E93829" i="6"/>
  <c r="E93830" i="6"/>
  <c r="E93831" i="6"/>
  <c r="E93832" i="6"/>
  <c r="E93833" i="6"/>
  <c r="E93834" i="6"/>
  <c r="E93835" i="6"/>
  <c r="E93836" i="6"/>
  <c r="E93837" i="6"/>
  <c r="E93838" i="6"/>
  <c r="E93839" i="6"/>
  <c r="E93840" i="6"/>
  <c r="E93841" i="6"/>
  <c r="E93842" i="6"/>
  <c r="E93843" i="6"/>
  <c r="E93844" i="6"/>
  <c r="E93845" i="6"/>
  <c r="E93846" i="6"/>
  <c r="E93847" i="6"/>
  <c r="E93848" i="6"/>
  <c r="E93849" i="6"/>
  <c r="E93850" i="6"/>
  <c r="E93851" i="6"/>
  <c r="E93852" i="6"/>
  <c r="E93853" i="6"/>
  <c r="E93854" i="6"/>
  <c r="E93855" i="6"/>
  <c r="E93856" i="6"/>
  <c r="E93857" i="6"/>
  <c r="E93858" i="6"/>
  <c r="E93859" i="6"/>
  <c r="E93860" i="6"/>
  <c r="E93861" i="6"/>
  <c r="E93862" i="6"/>
  <c r="E93863" i="6"/>
  <c r="E93864" i="6"/>
  <c r="E93865" i="6"/>
  <c r="E93866" i="6"/>
  <c r="E93867" i="6"/>
  <c r="E93868" i="6"/>
  <c r="E93869" i="6"/>
  <c r="E93870" i="6"/>
  <c r="E93871" i="6"/>
  <c r="E93872" i="6"/>
  <c r="E93873" i="6"/>
  <c r="E93874" i="6"/>
  <c r="E93875" i="6"/>
  <c r="E93876" i="6"/>
  <c r="E93877" i="6"/>
  <c r="E93878" i="6"/>
  <c r="E93879" i="6"/>
  <c r="E93880" i="6"/>
  <c r="E93881" i="6"/>
  <c r="E93882" i="6"/>
  <c r="E93883" i="6"/>
  <c r="E93884" i="6"/>
  <c r="E93885" i="6"/>
  <c r="E93886" i="6"/>
  <c r="E93887" i="6"/>
  <c r="E93888" i="6"/>
  <c r="E93889" i="6"/>
  <c r="E93890" i="6"/>
  <c r="E93891" i="6"/>
  <c r="E93892" i="6"/>
  <c r="E93893" i="6"/>
  <c r="E93894" i="6"/>
  <c r="E93895" i="6"/>
  <c r="E93896" i="6"/>
  <c r="E93897" i="6"/>
  <c r="E93898" i="6"/>
  <c r="E93899" i="6"/>
  <c r="E93900" i="6"/>
  <c r="E93901" i="6"/>
  <c r="E93902" i="6"/>
  <c r="E93903" i="6"/>
  <c r="E93904" i="6"/>
  <c r="E93905" i="6"/>
  <c r="E93906" i="6"/>
  <c r="E93907" i="6"/>
  <c r="E93908" i="6"/>
  <c r="E93909" i="6"/>
  <c r="E93910" i="6"/>
  <c r="E93911" i="6"/>
  <c r="E93912" i="6"/>
  <c r="E93913" i="6"/>
  <c r="E93914" i="6"/>
  <c r="E93915" i="6"/>
  <c r="E93916" i="6"/>
  <c r="E93917" i="6"/>
  <c r="E93918" i="6"/>
  <c r="E93919" i="6"/>
  <c r="E93920" i="6"/>
  <c r="E93921" i="6"/>
  <c r="E93922" i="6"/>
  <c r="E93923" i="6"/>
  <c r="E93924" i="6"/>
  <c r="E93925" i="6"/>
  <c r="E93926" i="6"/>
  <c r="E93927" i="6"/>
  <c r="E93928" i="6"/>
  <c r="E93929" i="6"/>
  <c r="E93930" i="6"/>
  <c r="E93931" i="6"/>
  <c r="E93932" i="6"/>
  <c r="E93933" i="6"/>
  <c r="E93934" i="6"/>
  <c r="E93935" i="6"/>
  <c r="E93936" i="6"/>
  <c r="E93937" i="6"/>
  <c r="E93938" i="6"/>
  <c r="E93939" i="6"/>
  <c r="E93940" i="6"/>
  <c r="E93941" i="6"/>
  <c r="E93942" i="6"/>
  <c r="E93943" i="6"/>
  <c r="E93944" i="6"/>
  <c r="E93945" i="6"/>
  <c r="E93946" i="6"/>
  <c r="E93947" i="6"/>
  <c r="E93948" i="6"/>
  <c r="E93949" i="6"/>
  <c r="E93950" i="6"/>
  <c r="E93951" i="6"/>
  <c r="E93952" i="6"/>
  <c r="E93953" i="6"/>
  <c r="E93954" i="6"/>
  <c r="E93955" i="6"/>
  <c r="E93956" i="6"/>
  <c r="E93957" i="6"/>
  <c r="E93958" i="6"/>
  <c r="E93959" i="6"/>
  <c r="E93960" i="6"/>
  <c r="E93961" i="6"/>
  <c r="E93962" i="6"/>
  <c r="E93963" i="6"/>
  <c r="E93964" i="6"/>
  <c r="E93965" i="6"/>
  <c r="E93966" i="6"/>
  <c r="E93967" i="6"/>
  <c r="E93968" i="6"/>
  <c r="E93969" i="6"/>
  <c r="E93970" i="6"/>
  <c r="E93971" i="6"/>
  <c r="E93972" i="6"/>
  <c r="E93973" i="6"/>
  <c r="E93974" i="6"/>
  <c r="E93975" i="6"/>
  <c r="E93976" i="6"/>
  <c r="E93977" i="6"/>
  <c r="E93978" i="6"/>
  <c r="E93979" i="6"/>
  <c r="E93980" i="6"/>
  <c r="E93981" i="6"/>
  <c r="E93982" i="6"/>
  <c r="E93983" i="6"/>
  <c r="E93984" i="6"/>
  <c r="E93985" i="6"/>
  <c r="E93986" i="6"/>
  <c r="E93987" i="6"/>
  <c r="E93988" i="6"/>
  <c r="E93989" i="6"/>
  <c r="E93990" i="6"/>
  <c r="E93991" i="6"/>
  <c r="E93992" i="6"/>
  <c r="E93993" i="6"/>
  <c r="E93994" i="6"/>
  <c r="E93995" i="6"/>
  <c r="E93996" i="6"/>
  <c r="E93997" i="6"/>
  <c r="E93998" i="6"/>
  <c r="E93999" i="6"/>
  <c r="E94000" i="6"/>
  <c r="E94001" i="6"/>
  <c r="E94002" i="6"/>
  <c r="E94003" i="6"/>
  <c r="E94004" i="6"/>
  <c r="E94005" i="6"/>
  <c r="E94006" i="6"/>
  <c r="E94007" i="6"/>
  <c r="E94008" i="6"/>
  <c r="E94009" i="6"/>
  <c r="E94010" i="6"/>
  <c r="E94011" i="6"/>
  <c r="E94012" i="6"/>
  <c r="E94013" i="6"/>
  <c r="E94014" i="6"/>
  <c r="E94015" i="6"/>
  <c r="E94016" i="6"/>
  <c r="E94017" i="6"/>
  <c r="E94018" i="6"/>
  <c r="E94019" i="6"/>
  <c r="E94020" i="6"/>
  <c r="E94021" i="6"/>
  <c r="E94022" i="6"/>
  <c r="E94023" i="6"/>
  <c r="E94024" i="6"/>
  <c r="E94025" i="6"/>
  <c r="E94026" i="6"/>
  <c r="E94027" i="6"/>
  <c r="E94028" i="6"/>
  <c r="E94029" i="6"/>
  <c r="E94030" i="6"/>
  <c r="E94031" i="6"/>
  <c r="E94032" i="6"/>
  <c r="E94033" i="6"/>
  <c r="E94034" i="6"/>
  <c r="E94035" i="6"/>
  <c r="E94036" i="6"/>
  <c r="E94037" i="6"/>
  <c r="E94038" i="6"/>
  <c r="E94039" i="6"/>
  <c r="E94040" i="6"/>
  <c r="E94041" i="6"/>
  <c r="E94042" i="6"/>
  <c r="E94043" i="6"/>
  <c r="E94044" i="6"/>
  <c r="E94045" i="6"/>
  <c r="E94046" i="6"/>
  <c r="E94047" i="6"/>
  <c r="E94048" i="6"/>
  <c r="E94049" i="6"/>
  <c r="E94050" i="6"/>
  <c r="E94051" i="6"/>
  <c r="E94052" i="6"/>
  <c r="E94053" i="6"/>
  <c r="E94054" i="6"/>
  <c r="E94055" i="6"/>
  <c r="E94056" i="6"/>
  <c r="E94057" i="6"/>
  <c r="E94058" i="6"/>
  <c r="E94059" i="6"/>
  <c r="E94060" i="6"/>
  <c r="E94061" i="6"/>
  <c r="E94062" i="6"/>
  <c r="E94063" i="6"/>
  <c r="E94064" i="6"/>
  <c r="E94065" i="6"/>
  <c r="E94066" i="6"/>
  <c r="E94067" i="6"/>
  <c r="E94068" i="6"/>
  <c r="E94069" i="6"/>
  <c r="E94070" i="6"/>
  <c r="E94071" i="6"/>
  <c r="E94072" i="6"/>
  <c r="E94073" i="6"/>
  <c r="E94074" i="6"/>
  <c r="E94075" i="6"/>
  <c r="E94076" i="6"/>
  <c r="E94077" i="6"/>
  <c r="E94078" i="6"/>
  <c r="E94079" i="6"/>
  <c r="E94080" i="6"/>
  <c r="E94081" i="6"/>
  <c r="E94082" i="6"/>
  <c r="E94083" i="6"/>
  <c r="E94084" i="6"/>
  <c r="E94085" i="6"/>
  <c r="E94086" i="6"/>
  <c r="E94087" i="6"/>
  <c r="E94088" i="6"/>
  <c r="E94089" i="6"/>
  <c r="E94090" i="6"/>
  <c r="E94091" i="6"/>
  <c r="E94092" i="6"/>
  <c r="E94093" i="6"/>
  <c r="E94094" i="6"/>
  <c r="E94095" i="6"/>
  <c r="E94096" i="6"/>
  <c r="E94097" i="6"/>
  <c r="E94098" i="6"/>
  <c r="E94099" i="6"/>
  <c r="E94100" i="6"/>
  <c r="E94101" i="6"/>
  <c r="E94102" i="6"/>
  <c r="E94103" i="6"/>
  <c r="E94104" i="6"/>
  <c r="E94105" i="6"/>
  <c r="E94106" i="6"/>
  <c r="E94107" i="6"/>
  <c r="E94108" i="6"/>
  <c r="E94109" i="6"/>
  <c r="E94110" i="6"/>
  <c r="E94111" i="6"/>
  <c r="E94112" i="6"/>
  <c r="E94113" i="6"/>
  <c r="E94114" i="6"/>
  <c r="E94115" i="6"/>
  <c r="E94116" i="6"/>
  <c r="E94117" i="6"/>
  <c r="E94118" i="6"/>
  <c r="E94119" i="6"/>
  <c r="E94120" i="6"/>
  <c r="E94121" i="6"/>
  <c r="E94122" i="6"/>
  <c r="E94123" i="6"/>
  <c r="E94124" i="6"/>
  <c r="E94125" i="6"/>
  <c r="E94126" i="6"/>
  <c r="E94127" i="6"/>
  <c r="E94128" i="6"/>
  <c r="E94129" i="6"/>
  <c r="E94130" i="6"/>
  <c r="E94131" i="6"/>
  <c r="E94132" i="6"/>
  <c r="E94133" i="6"/>
  <c r="E94134" i="6"/>
  <c r="E94135" i="6"/>
  <c r="E94136" i="6"/>
  <c r="E94137" i="6"/>
  <c r="E94138" i="6"/>
  <c r="E94139" i="6"/>
  <c r="E94140" i="6"/>
  <c r="E94141" i="6"/>
  <c r="E94142" i="6"/>
  <c r="E94143" i="6"/>
  <c r="E94144" i="6"/>
  <c r="E94145" i="6"/>
  <c r="E94146" i="6"/>
  <c r="E94147" i="6"/>
  <c r="E94148" i="6"/>
  <c r="E94149" i="6"/>
  <c r="E94150" i="6"/>
  <c r="E94151" i="6"/>
  <c r="E94152" i="6"/>
  <c r="E94153" i="6"/>
  <c r="E94154" i="6"/>
  <c r="E94155" i="6"/>
  <c r="E94156" i="6"/>
  <c r="E94157" i="6"/>
  <c r="E94158" i="6"/>
  <c r="E94159" i="6"/>
  <c r="E94160" i="6"/>
  <c r="E94161" i="6"/>
  <c r="E94162" i="6"/>
  <c r="E94163" i="6"/>
  <c r="E94164" i="6"/>
  <c r="E94165" i="6"/>
  <c r="E94166" i="6"/>
  <c r="E94167" i="6"/>
  <c r="E94168" i="6"/>
  <c r="E94169" i="6"/>
  <c r="E94170" i="6"/>
  <c r="E94171" i="6"/>
  <c r="E94172" i="6"/>
  <c r="E94173" i="6"/>
  <c r="E94174" i="6"/>
  <c r="E94175" i="6"/>
  <c r="E94176" i="6"/>
  <c r="E94177" i="6"/>
  <c r="E94178" i="6"/>
  <c r="E94179" i="6"/>
  <c r="E94180" i="6"/>
  <c r="E94181" i="6"/>
  <c r="E94182" i="6"/>
  <c r="E94183" i="6"/>
  <c r="E94184" i="6"/>
  <c r="E94185" i="6"/>
  <c r="E94186" i="6"/>
  <c r="E94187" i="6"/>
  <c r="E94188" i="6"/>
  <c r="E94189" i="6"/>
  <c r="E94190" i="6"/>
  <c r="E94191" i="6"/>
  <c r="E94192" i="6"/>
  <c r="E94193" i="6"/>
  <c r="E94194" i="6"/>
  <c r="E94195" i="6"/>
  <c r="E94196" i="6"/>
  <c r="E94197" i="6"/>
  <c r="E94198" i="6"/>
  <c r="E94199" i="6"/>
  <c r="E94200" i="6"/>
  <c r="E94201" i="6"/>
  <c r="E94202" i="6"/>
  <c r="E94203" i="6"/>
  <c r="E94204" i="6"/>
  <c r="E94205" i="6"/>
  <c r="E94206" i="6"/>
  <c r="E94207" i="6"/>
  <c r="E94208" i="6"/>
  <c r="E94209" i="6"/>
  <c r="E94210" i="6"/>
  <c r="E94211" i="6"/>
  <c r="E94212" i="6"/>
  <c r="E94213" i="6"/>
  <c r="E94214" i="6"/>
  <c r="E94215" i="6"/>
  <c r="E94216" i="6"/>
  <c r="E94217" i="6"/>
  <c r="E94218" i="6"/>
  <c r="E94219" i="6"/>
  <c r="E94220" i="6"/>
  <c r="E94221" i="6"/>
  <c r="E94222" i="6"/>
  <c r="E94223" i="6"/>
  <c r="E94224" i="6"/>
  <c r="E94225" i="6"/>
  <c r="E94226" i="6"/>
  <c r="E94227" i="6"/>
  <c r="E94228" i="6"/>
  <c r="E94229" i="6"/>
  <c r="E94230" i="6"/>
  <c r="E94231" i="6"/>
  <c r="E94232" i="6"/>
  <c r="E94233" i="6"/>
  <c r="E94234" i="6"/>
  <c r="E94235" i="6"/>
  <c r="E94236" i="6"/>
  <c r="E94237" i="6"/>
  <c r="E94238" i="6"/>
  <c r="E94239" i="6"/>
  <c r="E94240" i="6"/>
  <c r="E94241" i="6"/>
  <c r="E94242" i="6"/>
  <c r="E94243" i="6"/>
  <c r="E94244" i="6"/>
  <c r="E94245" i="6"/>
  <c r="E94246" i="6"/>
  <c r="E94247" i="6"/>
  <c r="E94248" i="6"/>
  <c r="E94249" i="6"/>
  <c r="E94250" i="6"/>
  <c r="E94251" i="6"/>
  <c r="E94252" i="6"/>
  <c r="E94253" i="6"/>
  <c r="E94254" i="6"/>
  <c r="E94255" i="6"/>
  <c r="E94256" i="6"/>
  <c r="E94257" i="6"/>
  <c r="E94258" i="6"/>
  <c r="E94259" i="6"/>
  <c r="E94260" i="6"/>
  <c r="E94261" i="6"/>
  <c r="E94262" i="6"/>
  <c r="E94263" i="6"/>
  <c r="E94264" i="6"/>
  <c r="E94265" i="6"/>
  <c r="E94266" i="6"/>
  <c r="E94267" i="6"/>
  <c r="E94268" i="6"/>
  <c r="E94269" i="6"/>
  <c r="E94270" i="6"/>
  <c r="E94271" i="6"/>
  <c r="E94272" i="6"/>
  <c r="E94273" i="6"/>
  <c r="E94274" i="6"/>
  <c r="E94275" i="6"/>
  <c r="E94276" i="6"/>
  <c r="E94277" i="6"/>
  <c r="E94278" i="6"/>
  <c r="E94279" i="6"/>
  <c r="E94280" i="6"/>
  <c r="E94281" i="6"/>
  <c r="E94282" i="6"/>
  <c r="E94283" i="6"/>
  <c r="E94284" i="6"/>
  <c r="E94285" i="6"/>
  <c r="E94286" i="6"/>
  <c r="E94287" i="6"/>
  <c r="E94288" i="6"/>
  <c r="E94289" i="6"/>
  <c r="E94290" i="6"/>
  <c r="E94291" i="6"/>
  <c r="E94292" i="6"/>
  <c r="E94293" i="6"/>
  <c r="E94294" i="6"/>
  <c r="E94295" i="6"/>
  <c r="E94296" i="6"/>
  <c r="E94297" i="6"/>
  <c r="E94298" i="6"/>
  <c r="E94299" i="6"/>
  <c r="E94300" i="6"/>
  <c r="E94301" i="6"/>
  <c r="E94302" i="6"/>
  <c r="E94303" i="6"/>
  <c r="E94304" i="6"/>
  <c r="E94305" i="6"/>
  <c r="E94306" i="6"/>
  <c r="E94307" i="6"/>
  <c r="E94308" i="6"/>
  <c r="E94309" i="6"/>
  <c r="E94310" i="6"/>
  <c r="E94311" i="6"/>
  <c r="E94312" i="6"/>
  <c r="E94313" i="6"/>
  <c r="E94314" i="6"/>
  <c r="E94315" i="6"/>
  <c r="E94316" i="6"/>
  <c r="E94317" i="6"/>
  <c r="E94318" i="6"/>
  <c r="E94319" i="6"/>
  <c r="E94320" i="6"/>
  <c r="E94321" i="6"/>
  <c r="E94322" i="6"/>
  <c r="E94323" i="6"/>
  <c r="E94324" i="6"/>
  <c r="E94325" i="6"/>
  <c r="E94326" i="6"/>
  <c r="E94327" i="6"/>
  <c r="E94328" i="6"/>
  <c r="E94329" i="6"/>
  <c r="E94330" i="6"/>
  <c r="E94331" i="6"/>
  <c r="E94332" i="6"/>
  <c r="E94333" i="6"/>
  <c r="E94334" i="6"/>
  <c r="E94335" i="6"/>
  <c r="E94336" i="6"/>
  <c r="E94337" i="6"/>
  <c r="E94338" i="6"/>
  <c r="E94339" i="6"/>
  <c r="E94340" i="6"/>
  <c r="E94341" i="6"/>
  <c r="E94342" i="6"/>
  <c r="E94343" i="6"/>
  <c r="E94344" i="6"/>
  <c r="E94345" i="6"/>
  <c r="E94346" i="6"/>
  <c r="E94347" i="6"/>
  <c r="E94348" i="6"/>
  <c r="E94349" i="6"/>
  <c r="E94350" i="6"/>
  <c r="E94351" i="6"/>
  <c r="E94352" i="6"/>
  <c r="E94353" i="6"/>
  <c r="E94354" i="6"/>
  <c r="E94355" i="6"/>
  <c r="E94356" i="6"/>
  <c r="E94357" i="6"/>
  <c r="E94358" i="6"/>
  <c r="E94359" i="6"/>
  <c r="E94360" i="6"/>
  <c r="E94361" i="6"/>
  <c r="E94362" i="6"/>
  <c r="E94363" i="6"/>
  <c r="E94364" i="6"/>
  <c r="E94365" i="6"/>
  <c r="E94366" i="6"/>
  <c r="E94367" i="6"/>
  <c r="E94368" i="6"/>
  <c r="E94369" i="6"/>
  <c r="E94370" i="6"/>
  <c r="E94371" i="6"/>
  <c r="E94372" i="6"/>
  <c r="E94373" i="6"/>
  <c r="E94374" i="6"/>
  <c r="E94375" i="6"/>
  <c r="E94376" i="6"/>
  <c r="E94377" i="6"/>
  <c r="E94378" i="6"/>
  <c r="E94379" i="6"/>
  <c r="E94380" i="6"/>
  <c r="E94381" i="6"/>
  <c r="E94382" i="6"/>
  <c r="E94383" i="6"/>
  <c r="E94384" i="6"/>
  <c r="E94385" i="6"/>
  <c r="E94386" i="6"/>
  <c r="E94387" i="6"/>
  <c r="E94388" i="6"/>
  <c r="E94389" i="6"/>
  <c r="E94390" i="6"/>
  <c r="E94391" i="6"/>
  <c r="E94392" i="6"/>
  <c r="E94393" i="6"/>
  <c r="E94394" i="6"/>
  <c r="E94395" i="6"/>
  <c r="E94396" i="6"/>
  <c r="E94397" i="6"/>
  <c r="E94398" i="6"/>
  <c r="E94399" i="6"/>
  <c r="E94400" i="6"/>
  <c r="E94401" i="6"/>
  <c r="E94402" i="6"/>
  <c r="E94403" i="6"/>
  <c r="E94404" i="6"/>
  <c r="E94405" i="6"/>
  <c r="E94406" i="6"/>
  <c r="E94407" i="6"/>
  <c r="E94408" i="6"/>
  <c r="E94409" i="6"/>
  <c r="E94410" i="6"/>
  <c r="E94411" i="6"/>
  <c r="E94412" i="6"/>
  <c r="E94413" i="6"/>
  <c r="E94414" i="6"/>
  <c r="E94415" i="6"/>
  <c r="E94416" i="6"/>
  <c r="E94417" i="6"/>
  <c r="E94418" i="6"/>
  <c r="E94419" i="6"/>
  <c r="E94420" i="6"/>
  <c r="E94421" i="6"/>
  <c r="E94422" i="6"/>
  <c r="E94423" i="6"/>
  <c r="E94424" i="6"/>
  <c r="E94425" i="6"/>
  <c r="E94426" i="6"/>
  <c r="E94427" i="6"/>
  <c r="E94428" i="6"/>
  <c r="E94429" i="6"/>
  <c r="E94430" i="6"/>
  <c r="E94431" i="6"/>
  <c r="E94432" i="6"/>
  <c r="E94433" i="6"/>
  <c r="E94434" i="6"/>
  <c r="E94435" i="6"/>
  <c r="E94436" i="6"/>
  <c r="E94437" i="6"/>
  <c r="E94438" i="6"/>
  <c r="E94439" i="6"/>
  <c r="E94440" i="6"/>
  <c r="E94441" i="6"/>
  <c r="E94442" i="6"/>
  <c r="E94443" i="6"/>
  <c r="E94444" i="6"/>
  <c r="E94445" i="6"/>
  <c r="E94446" i="6"/>
  <c r="E94447" i="6"/>
  <c r="E94448" i="6"/>
  <c r="E94449" i="6"/>
  <c r="E94450" i="6"/>
  <c r="E94451" i="6"/>
  <c r="E94452" i="6"/>
  <c r="E94453" i="6"/>
  <c r="E94454" i="6"/>
  <c r="E94455" i="6"/>
  <c r="E94456" i="6"/>
  <c r="E94457" i="6"/>
  <c r="E94458" i="6"/>
  <c r="E94459" i="6"/>
  <c r="E94460" i="6"/>
  <c r="E94461" i="6"/>
  <c r="E94462" i="6"/>
  <c r="E94463" i="6"/>
  <c r="E94464" i="6"/>
  <c r="E94465" i="6"/>
  <c r="E94466" i="6"/>
  <c r="E94467" i="6"/>
  <c r="E94468" i="6"/>
  <c r="E94469" i="6"/>
  <c r="E94470" i="6"/>
  <c r="E94471" i="6"/>
  <c r="E94472" i="6"/>
  <c r="E94473" i="6"/>
  <c r="E94474" i="6"/>
  <c r="E94475" i="6"/>
  <c r="E94476" i="6"/>
  <c r="E94477" i="6"/>
  <c r="E94478" i="6"/>
  <c r="E94479" i="6"/>
  <c r="E94480" i="6"/>
  <c r="E94481" i="6"/>
  <c r="E94482" i="6"/>
  <c r="E94483" i="6"/>
  <c r="E94484" i="6"/>
  <c r="E94485" i="6"/>
  <c r="E94486" i="6"/>
  <c r="E94487" i="6"/>
  <c r="E94488" i="6"/>
  <c r="E94489" i="6"/>
  <c r="E94490" i="6"/>
  <c r="E94491" i="6"/>
  <c r="E94492" i="6"/>
  <c r="E94493" i="6"/>
  <c r="E94494" i="6"/>
  <c r="E94495" i="6"/>
  <c r="E94496" i="6"/>
  <c r="E94497" i="6"/>
  <c r="E94498" i="6"/>
  <c r="E94499" i="6"/>
  <c r="E94500" i="6"/>
  <c r="E94501" i="6"/>
  <c r="E94502" i="6"/>
  <c r="E94503" i="6"/>
  <c r="E94504" i="6"/>
  <c r="E94505" i="6"/>
  <c r="E94506" i="6"/>
  <c r="E94507" i="6"/>
  <c r="E94508" i="6"/>
  <c r="E94509" i="6"/>
  <c r="E94510" i="6"/>
  <c r="E94511" i="6"/>
  <c r="E94512" i="6"/>
  <c r="E94513" i="6"/>
  <c r="E94514" i="6"/>
  <c r="E94515" i="6"/>
  <c r="E94516" i="6"/>
  <c r="E94517" i="6"/>
  <c r="E94518" i="6"/>
  <c r="E94519" i="6"/>
  <c r="E94520" i="6"/>
  <c r="E94521" i="6"/>
  <c r="E94522" i="6"/>
  <c r="E94523" i="6"/>
  <c r="E94524" i="6"/>
  <c r="E94525" i="6"/>
  <c r="E94526" i="6"/>
  <c r="E94527" i="6"/>
  <c r="E94528" i="6"/>
  <c r="E94529" i="6"/>
  <c r="E94530" i="6"/>
  <c r="E94531" i="6"/>
  <c r="E94532" i="6"/>
  <c r="E94533" i="6"/>
  <c r="E94534" i="6"/>
  <c r="E94535" i="6"/>
  <c r="E94536" i="6"/>
  <c r="E94537" i="6"/>
  <c r="E94538" i="6"/>
  <c r="E94539" i="6"/>
  <c r="E94540" i="6"/>
  <c r="E94541" i="6"/>
  <c r="E94542" i="6"/>
  <c r="E94543" i="6"/>
  <c r="E94544" i="6"/>
  <c r="E94545" i="6"/>
  <c r="E94546" i="6"/>
  <c r="E94547" i="6"/>
  <c r="E94548" i="6"/>
  <c r="E94549" i="6"/>
  <c r="E94550" i="6"/>
  <c r="E94551" i="6"/>
  <c r="E94552" i="6"/>
  <c r="E94553" i="6"/>
  <c r="E94554" i="6"/>
  <c r="E94555" i="6"/>
  <c r="E94556" i="6"/>
  <c r="E94557" i="6"/>
  <c r="E94558" i="6"/>
  <c r="E94559" i="6"/>
  <c r="E94560" i="6"/>
  <c r="E94561" i="6"/>
  <c r="E94562" i="6"/>
  <c r="E94563" i="6"/>
  <c r="E94564" i="6"/>
  <c r="E94565" i="6"/>
  <c r="E94566" i="6"/>
  <c r="E94567" i="6"/>
  <c r="E94568" i="6"/>
  <c r="E94569" i="6"/>
  <c r="E94570" i="6"/>
  <c r="E94571" i="6"/>
  <c r="E94572" i="6"/>
  <c r="E94573" i="6"/>
  <c r="E94574" i="6"/>
  <c r="E94575" i="6"/>
  <c r="E94576" i="6"/>
  <c r="E94577" i="6"/>
  <c r="E94578" i="6"/>
  <c r="E94579" i="6"/>
  <c r="E94580" i="6"/>
  <c r="E94581" i="6"/>
  <c r="E94582" i="6"/>
  <c r="E94583" i="6"/>
  <c r="E94584" i="6"/>
  <c r="E94585" i="6"/>
  <c r="E94586" i="6"/>
  <c r="E94587" i="6"/>
  <c r="E94588" i="6"/>
  <c r="E94589" i="6"/>
  <c r="E94590" i="6"/>
  <c r="E94591" i="6"/>
  <c r="E94592" i="6"/>
  <c r="E94593" i="6"/>
  <c r="E94594" i="6"/>
  <c r="E94595" i="6"/>
  <c r="E94596" i="6"/>
  <c r="E94597" i="6"/>
  <c r="E94598" i="6"/>
  <c r="E94599" i="6"/>
  <c r="E94600" i="6"/>
  <c r="E94601" i="6"/>
  <c r="E94602" i="6"/>
  <c r="E94603" i="6"/>
  <c r="E94604" i="6"/>
  <c r="E94605" i="6"/>
  <c r="E94606" i="6"/>
  <c r="E94607" i="6"/>
  <c r="E94608" i="6"/>
  <c r="E94609" i="6"/>
  <c r="E94610" i="6"/>
  <c r="E94611" i="6"/>
  <c r="E94612" i="6"/>
  <c r="E94613" i="6"/>
  <c r="E94614" i="6"/>
  <c r="E94615" i="6"/>
  <c r="E94616" i="6"/>
  <c r="E94617" i="6"/>
  <c r="E94618" i="6"/>
  <c r="E94619" i="6"/>
  <c r="E94620" i="6"/>
  <c r="E94621" i="6"/>
  <c r="E94622" i="6"/>
  <c r="E94623" i="6"/>
  <c r="E94624" i="6"/>
  <c r="E94625" i="6"/>
  <c r="E94626" i="6"/>
  <c r="E94627" i="6"/>
  <c r="E94628" i="6"/>
  <c r="E94629" i="6"/>
  <c r="E94630" i="6"/>
  <c r="E94631" i="6"/>
  <c r="E94632" i="6"/>
  <c r="E94633" i="6"/>
  <c r="E94634" i="6"/>
  <c r="E94635" i="6"/>
  <c r="E94636" i="6"/>
  <c r="E94637" i="6"/>
  <c r="E94638" i="6"/>
  <c r="E94639" i="6"/>
  <c r="E94640" i="6"/>
  <c r="E94641" i="6"/>
  <c r="E94642" i="6"/>
  <c r="E94643" i="6"/>
  <c r="E94644" i="6"/>
  <c r="E94645" i="6"/>
  <c r="E94646" i="6"/>
  <c r="E94647" i="6"/>
  <c r="E94648" i="6"/>
  <c r="E94649" i="6"/>
  <c r="E94650" i="6"/>
  <c r="E94651" i="6"/>
  <c r="E94652" i="6"/>
  <c r="E94653" i="6"/>
  <c r="E94654" i="6"/>
  <c r="E94655" i="6"/>
  <c r="E94656" i="6"/>
  <c r="E94657" i="6"/>
  <c r="E94658" i="6"/>
  <c r="E94659" i="6"/>
  <c r="E94660" i="6"/>
  <c r="E94661" i="6"/>
  <c r="E94662" i="6"/>
  <c r="E94663" i="6"/>
  <c r="E94664" i="6"/>
  <c r="E94665" i="6"/>
  <c r="E94666" i="6"/>
  <c r="E94667" i="6"/>
  <c r="E94668" i="6"/>
  <c r="E94669" i="6"/>
  <c r="E94670" i="6"/>
  <c r="E94671" i="6"/>
  <c r="E94672" i="6"/>
  <c r="E94673" i="6"/>
  <c r="E94674" i="6"/>
  <c r="E94675" i="6"/>
  <c r="E94676" i="6"/>
  <c r="E94677" i="6"/>
  <c r="E94678" i="6"/>
  <c r="E94679" i="6"/>
  <c r="E94680" i="6"/>
  <c r="E94681" i="6"/>
  <c r="E94682" i="6"/>
  <c r="E94683" i="6"/>
  <c r="E94684" i="6"/>
  <c r="E94685" i="6"/>
  <c r="E94686" i="6"/>
  <c r="E94687" i="6"/>
  <c r="E94688" i="6"/>
  <c r="E94689" i="6"/>
  <c r="E94690" i="6"/>
  <c r="E94691" i="6"/>
  <c r="E94692" i="6"/>
  <c r="E94693" i="6"/>
  <c r="E94694" i="6"/>
  <c r="E94695" i="6"/>
  <c r="E94696" i="6"/>
  <c r="E94697" i="6"/>
  <c r="E94698" i="6"/>
  <c r="E94699" i="6"/>
  <c r="E94700" i="6"/>
  <c r="E94701" i="6"/>
  <c r="E94702" i="6"/>
  <c r="E94703" i="6"/>
  <c r="E94704" i="6"/>
  <c r="E94705" i="6"/>
  <c r="E94706" i="6"/>
  <c r="E94707" i="6"/>
  <c r="E94708" i="6"/>
  <c r="E94709" i="6"/>
  <c r="E94710" i="6"/>
  <c r="E94711" i="6"/>
  <c r="E94712" i="6"/>
  <c r="E94713" i="6"/>
  <c r="E94714" i="6"/>
  <c r="E94715" i="6"/>
  <c r="E94716" i="6"/>
  <c r="E94717" i="6"/>
  <c r="E94718" i="6"/>
  <c r="E94719" i="6"/>
  <c r="E94720" i="6"/>
  <c r="E94721" i="6"/>
  <c r="E94722" i="6"/>
  <c r="E94723" i="6"/>
  <c r="E94724" i="6"/>
  <c r="E94725" i="6"/>
  <c r="E94726" i="6"/>
  <c r="E94727" i="6"/>
  <c r="E94728" i="6"/>
  <c r="E94729" i="6"/>
  <c r="E94730" i="6"/>
  <c r="E94731" i="6"/>
  <c r="E94732" i="6"/>
  <c r="E94733" i="6"/>
  <c r="E94734" i="6"/>
  <c r="E94735" i="6"/>
  <c r="E94736" i="6"/>
  <c r="E94737" i="6"/>
  <c r="E94738" i="6"/>
  <c r="E94739" i="6"/>
  <c r="E94740" i="6"/>
  <c r="E94741" i="6"/>
  <c r="E94742" i="6"/>
  <c r="E94743" i="6"/>
  <c r="E94744" i="6"/>
  <c r="E94745" i="6"/>
  <c r="E94746" i="6"/>
  <c r="E94747" i="6"/>
  <c r="E94748" i="6"/>
  <c r="E94749" i="6"/>
  <c r="E94750" i="6"/>
  <c r="E94751" i="6"/>
  <c r="E94752" i="6"/>
  <c r="E94753" i="6"/>
  <c r="E94754" i="6"/>
  <c r="E94755" i="6"/>
  <c r="E94756" i="6"/>
  <c r="E94757" i="6"/>
  <c r="E94758" i="6"/>
  <c r="E94759" i="6"/>
  <c r="E94760" i="6"/>
  <c r="E94761" i="6"/>
  <c r="E94762" i="6"/>
  <c r="E94763" i="6"/>
  <c r="E94764" i="6"/>
  <c r="E94765" i="6"/>
  <c r="E94766" i="6"/>
  <c r="E94767" i="6"/>
  <c r="E94768" i="6"/>
  <c r="E94769" i="6"/>
  <c r="E94770" i="6"/>
  <c r="E94771" i="6"/>
  <c r="E94772" i="6"/>
  <c r="E94773" i="6"/>
  <c r="E94774" i="6"/>
  <c r="E94775" i="6"/>
  <c r="E94776" i="6"/>
  <c r="E94777" i="6"/>
  <c r="E94778" i="6"/>
  <c r="E94779" i="6"/>
  <c r="E94780" i="6"/>
  <c r="E94781" i="6"/>
  <c r="E94782" i="6"/>
  <c r="E94783" i="6"/>
  <c r="E94784" i="6"/>
  <c r="E94785" i="6"/>
  <c r="E94786" i="6"/>
  <c r="E94787" i="6"/>
  <c r="E94788" i="6"/>
  <c r="E94789" i="6"/>
  <c r="E94790" i="6"/>
  <c r="E94791" i="6"/>
  <c r="E94792" i="6"/>
  <c r="E94793" i="6"/>
  <c r="E94794" i="6"/>
  <c r="E94795" i="6"/>
  <c r="E94796" i="6"/>
  <c r="E94797" i="6"/>
  <c r="E94798" i="6"/>
  <c r="E94799" i="6"/>
  <c r="E94800" i="6"/>
  <c r="E94801" i="6"/>
  <c r="E94802" i="6"/>
  <c r="E94803" i="6"/>
  <c r="E94804" i="6"/>
  <c r="E94805" i="6"/>
  <c r="E94806" i="6"/>
  <c r="E94807" i="6"/>
  <c r="E94808" i="6"/>
  <c r="E94809" i="6"/>
  <c r="E94810" i="6"/>
  <c r="E94811" i="6"/>
  <c r="E94812" i="6"/>
  <c r="E94813" i="6"/>
  <c r="E94814" i="6"/>
  <c r="E94815" i="6"/>
  <c r="E94816" i="6"/>
  <c r="E94817" i="6"/>
  <c r="E94818" i="6"/>
  <c r="E94819" i="6"/>
  <c r="E94820" i="6"/>
  <c r="E94821" i="6"/>
  <c r="E94822" i="6"/>
  <c r="E94823" i="6"/>
  <c r="E94824" i="6"/>
  <c r="E94825" i="6"/>
  <c r="E94826" i="6"/>
  <c r="E94827" i="6"/>
  <c r="E94828" i="6"/>
  <c r="E94829" i="6"/>
  <c r="E94830" i="6"/>
  <c r="E94831" i="6"/>
  <c r="E94832" i="6"/>
  <c r="E94833" i="6"/>
  <c r="E94834" i="6"/>
  <c r="E94835" i="6"/>
  <c r="E94836" i="6"/>
  <c r="E94837" i="6"/>
  <c r="E94838" i="6"/>
  <c r="E94839" i="6"/>
  <c r="E94840" i="6"/>
  <c r="E94841" i="6"/>
  <c r="E94842" i="6"/>
  <c r="E94843" i="6"/>
  <c r="E94844" i="6"/>
  <c r="E94845" i="6"/>
  <c r="E94846" i="6"/>
  <c r="E94847" i="6"/>
  <c r="E94848" i="6"/>
  <c r="E94849" i="6"/>
  <c r="E94850" i="6"/>
  <c r="E94851" i="6"/>
  <c r="E94852" i="6"/>
  <c r="E94853" i="6"/>
  <c r="E94854" i="6"/>
  <c r="E94855" i="6"/>
  <c r="E94856" i="6"/>
  <c r="E94857" i="6"/>
  <c r="E94858" i="6"/>
  <c r="E94859" i="6"/>
  <c r="E94860" i="6"/>
  <c r="E94861" i="6"/>
  <c r="E94862" i="6"/>
  <c r="E94863" i="6"/>
  <c r="E94864" i="6"/>
  <c r="E94865" i="6"/>
  <c r="E94866" i="6"/>
  <c r="E94867" i="6"/>
  <c r="E94868" i="6"/>
  <c r="E94869" i="6"/>
  <c r="E94870" i="6"/>
  <c r="E94871" i="6"/>
  <c r="E94872" i="6"/>
  <c r="E94873" i="6"/>
  <c r="E94874" i="6"/>
  <c r="E94875" i="6"/>
  <c r="E94876" i="6"/>
  <c r="E94877" i="6"/>
  <c r="E94878" i="6"/>
  <c r="E94879" i="6"/>
  <c r="E94880" i="6"/>
  <c r="E94881" i="6"/>
  <c r="E94882" i="6"/>
  <c r="E94883" i="6"/>
  <c r="E94884" i="6"/>
  <c r="E94885" i="6"/>
  <c r="E94886" i="6"/>
  <c r="E94887" i="6"/>
  <c r="E94888" i="6"/>
  <c r="E94889" i="6"/>
  <c r="E94890" i="6"/>
  <c r="E94891" i="6"/>
  <c r="E94892" i="6"/>
  <c r="E94893" i="6"/>
  <c r="E94894" i="6"/>
  <c r="E94895" i="6"/>
  <c r="E94896" i="6"/>
  <c r="E94897" i="6"/>
  <c r="E94898" i="6"/>
  <c r="E94899" i="6"/>
  <c r="E94900" i="6"/>
  <c r="E94901" i="6"/>
  <c r="E94902" i="6"/>
  <c r="E94903" i="6"/>
  <c r="E94904" i="6"/>
  <c r="E94905" i="6"/>
  <c r="E94906" i="6"/>
  <c r="E94907" i="6"/>
  <c r="E94908" i="6"/>
  <c r="E94909" i="6"/>
  <c r="E94910" i="6"/>
  <c r="E94911" i="6"/>
  <c r="E94912" i="6"/>
  <c r="E94913" i="6"/>
  <c r="E94914" i="6"/>
  <c r="E94915" i="6"/>
  <c r="E94916" i="6"/>
  <c r="E94917" i="6"/>
  <c r="E94918" i="6"/>
  <c r="E94919" i="6"/>
  <c r="E94920" i="6"/>
  <c r="E94921" i="6"/>
  <c r="E94922" i="6"/>
  <c r="E94923" i="6"/>
  <c r="E94924" i="6"/>
  <c r="E94925" i="6"/>
  <c r="E94926" i="6"/>
  <c r="E94927" i="6"/>
  <c r="E94928" i="6"/>
  <c r="E94929" i="6"/>
  <c r="E94930" i="6"/>
  <c r="E94931" i="6"/>
  <c r="E94932" i="6"/>
  <c r="E94933" i="6"/>
  <c r="E94934" i="6"/>
  <c r="E94935" i="6"/>
  <c r="E94936" i="6"/>
  <c r="E94937" i="6"/>
  <c r="E94938" i="6"/>
  <c r="E94939" i="6"/>
  <c r="E94940" i="6"/>
  <c r="E94941" i="6"/>
  <c r="E94942" i="6"/>
  <c r="E94943" i="6"/>
  <c r="E94944" i="6"/>
  <c r="E94945" i="6"/>
  <c r="E94946" i="6"/>
  <c r="E94947" i="6"/>
  <c r="E94948" i="6"/>
  <c r="E94949" i="6"/>
  <c r="E94950" i="6"/>
  <c r="E94951" i="6"/>
  <c r="E94952" i="6"/>
  <c r="E94953" i="6"/>
  <c r="E94954" i="6"/>
  <c r="E94955" i="6"/>
  <c r="E94956" i="6"/>
  <c r="E94957" i="6"/>
  <c r="E94958" i="6"/>
  <c r="E94959" i="6"/>
  <c r="E94960" i="6"/>
  <c r="E94961" i="6"/>
  <c r="E94962" i="6"/>
  <c r="E94963" i="6"/>
  <c r="E94964" i="6"/>
  <c r="E94965" i="6"/>
  <c r="E94966" i="6"/>
  <c r="E94967" i="6"/>
  <c r="E94968" i="6"/>
  <c r="E94969" i="6"/>
  <c r="E94970" i="6"/>
  <c r="E94971" i="6"/>
  <c r="E94972" i="6"/>
  <c r="E94973" i="6"/>
  <c r="E94974" i="6"/>
  <c r="E94975" i="6"/>
  <c r="E94976" i="6"/>
  <c r="E94977" i="6"/>
  <c r="E94978" i="6"/>
  <c r="E94979" i="6"/>
  <c r="E94980" i="6"/>
  <c r="E94981" i="6"/>
  <c r="E94982" i="6"/>
  <c r="E94983" i="6"/>
  <c r="E94984" i="6"/>
  <c r="E94985" i="6"/>
  <c r="E94986" i="6"/>
  <c r="E94987" i="6"/>
  <c r="E94988" i="6"/>
  <c r="E94989" i="6"/>
  <c r="E94990" i="6"/>
  <c r="E94991" i="6"/>
  <c r="E94992" i="6"/>
  <c r="E94993" i="6"/>
  <c r="E94994" i="6"/>
  <c r="E94995" i="6"/>
  <c r="E94996" i="6"/>
  <c r="E94997" i="6"/>
  <c r="E94998" i="6"/>
  <c r="E94999" i="6"/>
  <c r="E95000" i="6"/>
  <c r="E95001" i="6"/>
  <c r="E95002" i="6"/>
  <c r="E95003" i="6"/>
  <c r="E95004" i="6"/>
  <c r="E95005" i="6"/>
  <c r="E95006" i="6"/>
  <c r="E95007" i="6"/>
  <c r="E95008" i="6"/>
  <c r="E95009" i="6"/>
  <c r="E95010" i="6"/>
  <c r="E95011" i="6"/>
  <c r="E95012" i="6"/>
  <c r="E95013" i="6"/>
  <c r="E95014" i="6"/>
  <c r="E95015" i="6"/>
  <c r="E95016" i="6"/>
  <c r="E95017" i="6"/>
  <c r="E95018" i="6"/>
  <c r="E95019" i="6"/>
  <c r="E95020" i="6"/>
  <c r="E95021" i="6"/>
  <c r="E95022" i="6"/>
  <c r="E95023" i="6"/>
  <c r="E95024" i="6"/>
  <c r="E95025" i="6"/>
  <c r="E95026" i="6"/>
  <c r="E95027" i="6"/>
  <c r="E95028" i="6"/>
  <c r="E95029" i="6"/>
  <c r="E95030" i="6"/>
  <c r="E95031" i="6"/>
  <c r="E95032" i="6"/>
  <c r="E95033" i="6"/>
  <c r="E95034" i="6"/>
  <c r="E95035" i="6"/>
  <c r="E95036" i="6"/>
  <c r="E95037" i="6"/>
  <c r="E95038" i="6"/>
  <c r="E95039" i="6"/>
  <c r="E95040" i="6"/>
  <c r="E95041" i="6"/>
  <c r="E95042" i="6"/>
  <c r="E95043" i="6"/>
  <c r="E95044" i="6"/>
  <c r="E95045" i="6"/>
  <c r="E95046" i="6"/>
  <c r="E95047" i="6"/>
  <c r="E95048" i="6"/>
  <c r="E95049" i="6"/>
  <c r="E95050" i="6"/>
  <c r="E95051" i="6"/>
  <c r="E95052" i="6"/>
  <c r="E95053" i="6"/>
  <c r="E95054" i="6"/>
  <c r="E95055" i="6"/>
  <c r="E95056" i="6"/>
  <c r="E95057" i="6"/>
  <c r="E95058" i="6"/>
  <c r="E95059" i="6"/>
  <c r="E95060" i="6"/>
  <c r="E95061" i="6"/>
  <c r="E95062" i="6"/>
  <c r="E95063" i="6"/>
  <c r="E95064" i="6"/>
  <c r="E95065" i="6"/>
  <c r="E95066" i="6"/>
  <c r="E95067" i="6"/>
  <c r="E95068" i="6"/>
  <c r="E95069" i="6"/>
  <c r="E95070" i="6"/>
  <c r="E95071" i="6"/>
  <c r="E95072" i="6"/>
  <c r="E95073" i="6"/>
  <c r="E95074" i="6"/>
  <c r="E95075" i="6"/>
  <c r="E95076" i="6"/>
  <c r="E95077" i="6"/>
  <c r="E95078" i="6"/>
  <c r="E95079" i="6"/>
  <c r="E95080" i="6"/>
  <c r="E95081" i="6"/>
  <c r="E95082" i="6"/>
  <c r="E95083" i="6"/>
  <c r="E95084" i="6"/>
  <c r="E95085" i="6"/>
  <c r="E95086" i="6"/>
  <c r="E95087" i="6"/>
  <c r="E95088" i="6"/>
  <c r="E95089" i="6"/>
  <c r="E95090" i="6"/>
  <c r="E95091" i="6"/>
  <c r="E95092" i="6"/>
  <c r="E95093" i="6"/>
  <c r="E95094" i="6"/>
  <c r="E95095" i="6"/>
  <c r="E95096" i="6"/>
  <c r="E95097" i="6"/>
  <c r="E95098" i="6"/>
  <c r="E95099" i="6"/>
  <c r="E95100" i="6"/>
  <c r="E95101" i="6"/>
  <c r="E95102" i="6"/>
  <c r="E95103" i="6"/>
  <c r="E95104" i="6"/>
  <c r="E95105" i="6"/>
  <c r="E95106" i="6"/>
  <c r="E95107" i="6"/>
  <c r="E95108" i="6"/>
  <c r="E95109" i="6"/>
  <c r="E95110" i="6"/>
  <c r="E95111" i="6"/>
  <c r="E95112" i="6"/>
  <c r="E95113" i="6"/>
  <c r="E95114" i="6"/>
  <c r="E95115" i="6"/>
  <c r="E95116" i="6"/>
  <c r="E95117" i="6"/>
  <c r="E95118" i="6"/>
  <c r="E95119" i="6"/>
  <c r="E95120" i="6"/>
  <c r="E95121" i="6"/>
  <c r="E95122" i="6"/>
  <c r="E95123" i="6"/>
  <c r="E95124" i="6"/>
  <c r="E95125" i="6"/>
  <c r="E95126" i="6"/>
  <c r="E95127" i="6"/>
  <c r="E95128" i="6"/>
  <c r="E95129" i="6"/>
  <c r="E95130" i="6"/>
  <c r="E95131" i="6"/>
  <c r="E95132" i="6"/>
  <c r="E95133" i="6"/>
  <c r="E95134" i="6"/>
  <c r="E95135" i="6"/>
  <c r="E95136" i="6"/>
  <c r="E95137" i="6"/>
  <c r="E95138" i="6"/>
  <c r="E95139" i="6"/>
  <c r="E95140" i="6"/>
  <c r="E95141" i="6"/>
  <c r="E95142" i="6"/>
  <c r="E95143" i="6"/>
  <c r="E95144" i="6"/>
  <c r="E95145" i="6"/>
  <c r="E95146" i="6"/>
  <c r="E95147" i="6"/>
  <c r="E95148" i="6"/>
  <c r="E95149" i="6"/>
  <c r="E95150" i="6"/>
  <c r="E95151" i="6"/>
  <c r="E95152" i="6"/>
  <c r="E95153" i="6"/>
  <c r="E95154" i="6"/>
  <c r="E95155" i="6"/>
  <c r="E95156" i="6"/>
  <c r="E95157" i="6"/>
  <c r="E95158" i="6"/>
  <c r="E95159" i="6"/>
  <c r="E95160" i="6"/>
  <c r="E95161" i="6"/>
  <c r="E95162" i="6"/>
  <c r="E95163" i="6"/>
  <c r="E95164" i="6"/>
  <c r="E95165" i="6"/>
  <c r="E95166" i="6"/>
  <c r="E95167" i="6"/>
  <c r="E95168" i="6"/>
  <c r="E95169" i="6"/>
  <c r="E95170" i="6"/>
  <c r="E95171" i="6"/>
  <c r="E95172" i="6"/>
  <c r="E95173" i="6"/>
  <c r="E95174" i="6"/>
  <c r="E95175" i="6"/>
  <c r="E95176" i="6"/>
  <c r="E95177" i="6"/>
  <c r="E95178" i="6"/>
  <c r="E95179" i="6"/>
  <c r="E95180" i="6"/>
  <c r="E95181" i="6"/>
  <c r="E95182" i="6"/>
  <c r="E95183" i="6"/>
  <c r="E95184" i="6"/>
  <c r="E95185" i="6"/>
  <c r="E95186" i="6"/>
  <c r="E95187" i="6"/>
  <c r="E95188" i="6"/>
  <c r="E95189" i="6"/>
  <c r="E95190" i="6"/>
  <c r="E95191" i="6"/>
  <c r="E95192" i="6"/>
  <c r="E95193" i="6"/>
  <c r="E95194" i="6"/>
  <c r="E95195" i="6"/>
  <c r="E95196" i="6"/>
  <c r="E95197" i="6"/>
  <c r="E95198" i="6"/>
  <c r="E95199" i="6"/>
  <c r="E95200" i="6"/>
  <c r="E95201" i="6"/>
  <c r="E95202" i="6"/>
  <c r="E95203" i="6"/>
  <c r="E95204" i="6"/>
  <c r="E95205" i="6"/>
  <c r="E95206" i="6"/>
  <c r="E95207" i="6"/>
  <c r="E95208" i="6"/>
  <c r="E95209" i="6"/>
  <c r="E95210" i="6"/>
  <c r="E95211" i="6"/>
  <c r="E95212" i="6"/>
  <c r="E95213" i="6"/>
  <c r="E95214" i="6"/>
  <c r="E95215" i="6"/>
  <c r="E95216" i="6"/>
  <c r="E95217" i="6"/>
  <c r="E95218" i="6"/>
  <c r="E95219" i="6"/>
  <c r="E95220" i="6"/>
  <c r="E95221" i="6"/>
  <c r="E95222" i="6"/>
  <c r="E95223" i="6"/>
  <c r="E95224" i="6"/>
  <c r="E95225" i="6"/>
  <c r="E95226" i="6"/>
  <c r="E95227" i="6"/>
  <c r="E95228" i="6"/>
  <c r="E95229" i="6"/>
  <c r="E95230" i="6"/>
  <c r="E95231" i="6"/>
  <c r="E95232" i="6"/>
  <c r="E95233" i="6"/>
  <c r="E95234" i="6"/>
  <c r="E95235" i="6"/>
  <c r="E95236" i="6"/>
  <c r="E95237" i="6"/>
  <c r="E95238" i="6"/>
  <c r="E95239" i="6"/>
  <c r="E95240" i="6"/>
  <c r="E95241" i="6"/>
  <c r="E95242" i="6"/>
  <c r="E95243" i="6"/>
  <c r="E95244" i="6"/>
  <c r="E95245" i="6"/>
  <c r="E95246" i="6"/>
  <c r="E95247" i="6"/>
  <c r="E95248" i="6"/>
  <c r="E95249" i="6"/>
  <c r="E95250" i="6"/>
  <c r="E95251" i="6"/>
  <c r="E95252" i="6"/>
  <c r="E95253" i="6"/>
  <c r="E95254" i="6"/>
  <c r="E95255" i="6"/>
  <c r="E95256" i="6"/>
  <c r="E95257" i="6"/>
  <c r="E95258" i="6"/>
  <c r="E95259" i="6"/>
  <c r="E95260" i="6"/>
  <c r="E95261" i="6"/>
  <c r="E95262" i="6"/>
  <c r="E95263" i="6"/>
  <c r="E95264" i="6"/>
  <c r="E95265" i="6"/>
  <c r="E95266" i="6"/>
  <c r="E95267" i="6"/>
  <c r="E95268" i="6"/>
  <c r="E95269" i="6"/>
  <c r="E95270" i="6"/>
  <c r="E95271" i="6"/>
  <c r="E95272" i="6"/>
  <c r="E95273" i="6"/>
  <c r="E95274" i="6"/>
  <c r="E95275" i="6"/>
  <c r="E95276" i="6"/>
  <c r="E95277" i="6"/>
  <c r="E95278" i="6"/>
  <c r="E95279" i="6"/>
  <c r="E95280" i="6"/>
  <c r="E95281" i="6"/>
  <c r="E95282" i="6"/>
  <c r="E95283" i="6"/>
  <c r="E95284" i="6"/>
  <c r="E95285" i="6"/>
  <c r="E95286" i="6"/>
  <c r="E95287" i="6"/>
  <c r="E95288" i="6"/>
  <c r="E95289" i="6"/>
  <c r="E95290" i="6"/>
  <c r="E95291" i="6"/>
  <c r="E95292" i="6"/>
  <c r="E95293" i="6"/>
  <c r="E95294" i="6"/>
  <c r="E95295" i="6"/>
  <c r="E95296" i="6"/>
  <c r="E95297" i="6"/>
  <c r="E95298" i="6"/>
  <c r="E95299" i="6"/>
  <c r="E95300" i="6"/>
  <c r="E95301" i="6"/>
  <c r="E95302" i="6"/>
  <c r="E95303" i="6"/>
  <c r="E95304" i="6"/>
  <c r="E95305" i="6"/>
  <c r="E95306" i="6"/>
  <c r="E95307" i="6"/>
  <c r="E95308" i="6"/>
  <c r="E95309" i="6"/>
  <c r="E95310" i="6"/>
  <c r="E95311" i="6"/>
  <c r="E95312" i="6"/>
  <c r="E95313" i="6"/>
  <c r="E95314" i="6"/>
  <c r="E95315" i="6"/>
  <c r="E95316" i="6"/>
  <c r="E95317" i="6"/>
  <c r="E95318" i="6"/>
  <c r="E95319" i="6"/>
  <c r="E95320" i="6"/>
  <c r="E95321" i="6"/>
  <c r="E95322" i="6"/>
  <c r="E95323" i="6"/>
  <c r="E95324" i="6"/>
  <c r="E95325" i="6"/>
  <c r="E95326" i="6"/>
  <c r="E95327" i="6"/>
  <c r="E95328" i="6"/>
  <c r="E95329" i="6"/>
  <c r="E95330" i="6"/>
  <c r="E95331" i="6"/>
  <c r="E95332" i="6"/>
  <c r="E95333" i="6"/>
  <c r="E95334" i="6"/>
  <c r="E95335" i="6"/>
  <c r="E95336" i="6"/>
  <c r="E95337" i="6"/>
  <c r="E95338" i="6"/>
  <c r="E95339" i="6"/>
  <c r="E95340" i="6"/>
  <c r="E95341" i="6"/>
  <c r="E95342" i="6"/>
  <c r="E95343" i="6"/>
  <c r="E95344" i="6"/>
  <c r="E95345" i="6"/>
  <c r="E95346" i="6"/>
  <c r="E95347" i="6"/>
  <c r="E95348" i="6"/>
  <c r="E95349" i="6"/>
  <c r="E95350" i="6"/>
  <c r="E95351" i="6"/>
  <c r="E95352" i="6"/>
  <c r="E95353" i="6"/>
  <c r="E95354" i="6"/>
  <c r="E95355" i="6"/>
  <c r="E95356" i="6"/>
  <c r="E95357" i="6"/>
  <c r="E95358" i="6"/>
  <c r="E95359" i="6"/>
  <c r="E95360" i="6"/>
  <c r="E95361" i="6"/>
  <c r="E95362" i="6"/>
  <c r="E95363" i="6"/>
  <c r="E95364" i="6"/>
  <c r="E95365" i="6"/>
  <c r="E95366" i="6"/>
  <c r="E95367" i="6"/>
  <c r="E95368" i="6"/>
  <c r="E95369" i="6"/>
  <c r="E95370" i="6"/>
  <c r="E95371" i="6"/>
  <c r="E95372" i="6"/>
  <c r="E95373" i="6"/>
  <c r="E95374" i="6"/>
  <c r="E95375" i="6"/>
  <c r="E95376" i="6"/>
  <c r="E95377" i="6"/>
  <c r="E95378" i="6"/>
  <c r="E95379" i="6"/>
  <c r="E95380" i="6"/>
  <c r="E95381" i="6"/>
  <c r="E95382" i="6"/>
  <c r="E95383" i="6"/>
  <c r="E95384" i="6"/>
  <c r="E95385" i="6"/>
  <c r="E95386" i="6"/>
  <c r="E95387" i="6"/>
  <c r="E95388" i="6"/>
  <c r="E95389" i="6"/>
  <c r="E95390" i="6"/>
  <c r="E95391" i="6"/>
  <c r="E95392" i="6"/>
  <c r="E95393" i="6"/>
  <c r="E95394" i="6"/>
  <c r="E95395" i="6"/>
  <c r="E95396" i="6"/>
  <c r="E95397" i="6"/>
  <c r="E95398" i="6"/>
  <c r="E95399" i="6"/>
  <c r="E95400" i="6"/>
  <c r="E95401" i="6"/>
  <c r="E95402" i="6"/>
  <c r="E95403" i="6"/>
  <c r="E95404" i="6"/>
  <c r="E95405" i="6"/>
  <c r="E95406" i="6"/>
  <c r="E95407" i="6"/>
  <c r="E95408" i="6"/>
  <c r="E95409" i="6"/>
  <c r="E95410" i="6"/>
  <c r="E95411" i="6"/>
  <c r="E95412" i="6"/>
  <c r="E95413" i="6"/>
  <c r="E95414" i="6"/>
  <c r="E95415" i="6"/>
  <c r="E95416" i="6"/>
  <c r="E95417" i="6"/>
  <c r="E95418" i="6"/>
  <c r="E95419" i="6"/>
  <c r="E95420" i="6"/>
  <c r="E95421" i="6"/>
  <c r="E95422" i="6"/>
  <c r="E95423" i="6"/>
  <c r="E95424" i="6"/>
  <c r="E95425" i="6"/>
  <c r="E95426" i="6"/>
  <c r="E95427" i="6"/>
  <c r="E95428" i="6"/>
  <c r="E95429" i="6"/>
  <c r="E95430" i="6"/>
  <c r="E95431" i="6"/>
  <c r="E95432" i="6"/>
  <c r="E95433" i="6"/>
  <c r="E95434" i="6"/>
  <c r="E95435" i="6"/>
  <c r="E95436" i="6"/>
  <c r="E95437" i="6"/>
  <c r="E95438" i="6"/>
  <c r="E95439" i="6"/>
  <c r="E95440" i="6"/>
  <c r="E95441" i="6"/>
  <c r="E95442" i="6"/>
  <c r="E95443" i="6"/>
  <c r="E95444" i="6"/>
  <c r="E95445" i="6"/>
  <c r="E95446" i="6"/>
  <c r="E95447" i="6"/>
  <c r="E95448" i="6"/>
  <c r="E95449" i="6"/>
  <c r="E95450" i="6"/>
  <c r="E95451" i="6"/>
  <c r="E95452" i="6"/>
  <c r="E95453" i="6"/>
  <c r="E95454" i="6"/>
  <c r="E95455" i="6"/>
  <c r="E95456" i="6"/>
  <c r="E95457" i="6"/>
  <c r="E95458" i="6"/>
  <c r="E95459" i="6"/>
  <c r="E95460" i="6"/>
  <c r="E95461" i="6"/>
  <c r="E95462" i="6"/>
  <c r="E95463" i="6"/>
  <c r="E95464" i="6"/>
  <c r="E95465" i="6"/>
  <c r="E95466" i="6"/>
  <c r="E95467" i="6"/>
  <c r="E95468" i="6"/>
  <c r="E95469" i="6"/>
  <c r="E95470" i="6"/>
  <c r="E95471" i="6"/>
  <c r="E95472" i="6"/>
  <c r="E95473" i="6"/>
  <c r="E95474" i="6"/>
  <c r="E95475" i="6"/>
  <c r="E95476" i="6"/>
  <c r="E95477" i="6"/>
  <c r="E95478" i="6"/>
  <c r="E95479" i="6"/>
  <c r="E95480" i="6"/>
  <c r="E95481" i="6"/>
  <c r="E95482" i="6"/>
  <c r="E95483" i="6"/>
  <c r="E95484" i="6"/>
  <c r="E95485" i="6"/>
  <c r="E95486" i="6"/>
  <c r="E95487" i="6"/>
  <c r="E95488" i="6"/>
  <c r="E95489" i="6"/>
  <c r="E95490" i="6"/>
  <c r="E95491" i="6"/>
  <c r="E95492" i="6"/>
  <c r="E95493" i="6"/>
  <c r="E95494" i="6"/>
  <c r="E95495" i="6"/>
  <c r="E95496" i="6"/>
  <c r="E95497" i="6"/>
  <c r="E95498" i="6"/>
  <c r="E95499" i="6"/>
  <c r="E95500" i="6"/>
  <c r="E95501" i="6"/>
  <c r="E95502" i="6"/>
  <c r="E95503" i="6"/>
  <c r="E95504" i="6"/>
  <c r="E95505" i="6"/>
  <c r="E95506" i="6"/>
  <c r="E95507" i="6"/>
  <c r="E95508" i="6"/>
  <c r="E95509" i="6"/>
  <c r="E95510" i="6"/>
  <c r="E95511" i="6"/>
  <c r="E95512" i="6"/>
  <c r="E95513" i="6"/>
  <c r="E95514" i="6"/>
  <c r="E95515" i="6"/>
  <c r="E95516" i="6"/>
  <c r="E95517" i="6"/>
  <c r="E95518" i="6"/>
  <c r="E95519" i="6"/>
  <c r="E95520" i="6"/>
  <c r="E95521" i="6"/>
  <c r="E95522" i="6"/>
  <c r="E95523" i="6"/>
  <c r="E95524" i="6"/>
  <c r="E95525" i="6"/>
  <c r="E95526" i="6"/>
  <c r="E95527" i="6"/>
  <c r="E95528" i="6"/>
  <c r="E95529" i="6"/>
  <c r="E95530" i="6"/>
  <c r="E95531" i="6"/>
  <c r="E95532" i="6"/>
  <c r="E95533" i="6"/>
  <c r="E95534" i="6"/>
  <c r="E95535" i="6"/>
  <c r="E95536" i="6"/>
  <c r="E95537" i="6"/>
  <c r="E95538" i="6"/>
  <c r="E95539" i="6"/>
  <c r="E95540" i="6"/>
  <c r="E95541" i="6"/>
  <c r="E95542" i="6"/>
  <c r="E95543" i="6"/>
  <c r="E95544" i="6"/>
  <c r="E95545" i="6"/>
  <c r="E95546" i="6"/>
  <c r="E95547" i="6"/>
  <c r="E95548" i="6"/>
  <c r="E95549" i="6"/>
  <c r="E95550" i="6"/>
  <c r="E95551" i="6"/>
  <c r="E95552" i="6"/>
  <c r="E95553" i="6"/>
  <c r="E95554" i="6"/>
  <c r="E95555" i="6"/>
  <c r="E95556" i="6"/>
  <c r="E95557" i="6"/>
  <c r="E95558" i="6"/>
  <c r="E95559" i="6"/>
  <c r="E95560" i="6"/>
  <c r="E95561" i="6"/>
  <c r="E95562" i="6"/>
  <c r="E95563" i="6"/>
  <c r="E95564" i="6"/>
  <c r="E95565" i="6"/>
  <c r="E95566" i="6"/>
  <c r="E95567" i="6"/>
  <c r="E95568" i="6"/>
  <c r="E95569" i="6"/>
  <c r="E95570" i="6"/>
  <c r="E95571" i="6"/>
  <c r="E95572" i="6"/>
  <c r="E95573" i="6"/>
  <c r="E95574" i="6"/>
  <c r="E95575" i="6"/>
  <c r="E95576" i="6"/>
  <c r="E95577" i="6"/>
  <c r="E95578" i="6"/>
  <c r="E95579" i="6"/>
  <c r="E95580" i="6"/>
  <c r="E95581" i="6"/>
  <c r="E95582" i="6"/>
  <c r="E95583" i="6"/>
  <c r="E95584" i="6"/>
  <c r="E95585" i="6"/>
  <c r="E95586" i="6"/>
  <c r="E95587" i="6"/>
  <c r="E95588" i="6"/>
  <c r="E95589" i="6"/>
  <c r="E95590" i="6"/>
  <c r="E95591" i="6"/>
  <c r="E95592" i="6"/>
  <c r="E95593" i="6"/>
  <c r="E95594" i="6"/>
  <c r="E95595" i="6"/>
  <c r="E95596" i="6"/>
  <c r="E95597" i="6"/>
  <c r="E95598" i="6"/>
  <c r="E95599" i="6"/>
  <c r="E95600" i="6"/>
  <c r="E95601" i="6"/>
  <c r="E95602" i="6"/>
  <c r="E95603" i="6"/>
  <c r="E95604" i="6"/>
  <c r="E95605" i="6"/>
  <c r="E95606" i="6"/>
  <c r="E95607" i="6"/>
  <c r="E95608" i="6"/>
  <c r="E95609" i="6"/>
  <c r="E95610" i="6"/>
  <c r="E95611" i="6"/>
  <c r="E95612" i="6"/>
  <c r="E95613" i="6"/>
  <c r="E95614" i="6"/>
  <c r="E95615" i="6"/>
  <c r="E95616" i="6"/>
  <c r="E95617" i="6"/>
  <c r="E95618" i="6"/>
  <c r="E95619" i="6"/>
  <c r="E95620" i="6"/>
  <c r="E95621" i="6"/>
  <c r="E95622" i="6"/>
  <c r="E95623" i="6"/>
  <c r="E95624" i="6"/>
  <c r="E95625" i="6"/>
  <c r="E95626" i="6"/>
  <c r="E95627" i="6"/>
  <c r="E95628" i="6"/>
  <c r="E95629" i="6"/>
  <c r="E95630" i="6"/>
  <c r="E95631" i="6"/>
  <c r="E95632" i="6"/>
  <c r="E95633" i="6"/>
  <c r="E95634" i="6"/>
  <c r="E95635" i="6"/>
  <c r="E95636" i="6"/>
  <c r="E95637" i="6"/>
  <c r="E95638" i="6"/>
  <c r="E95639" i="6"/>
  <c r="E95640" i="6"/>
  <c r="E95641" i="6"/>
  <c r="E95642" i="6"/>
  <c r="E95643" i="6"/>
  <c r="E95644" i="6"/>
  <c r="E95645" i="6"/>
  <c r="E95646" i="6"/>
  <c r="E95647" i="6"/>
  <c r="E95648" i="6"/>
  <c r="E95649" i="6"/>
  <c r="E95650" i="6"/>
  <c r="E95651" i="6"/>
  <c r="E95652" i="6"/>
  <c r="E95653" i="6"/>
  <c r="E95654" i="6"/>
  <c r="E95655" i="6"/>
  <c r="E95656" i="6"/>
  <c r="E95657" i="6"/>
  <c r="E95658" i="6"/>
  <c r="E95659" i="6"/>
  <c r="E95660" i="6"/>
  <c r="E95661" i="6"/>
  <c r="E95662" i="6"/>
  <c r="E95663" i="6"/>
  <c r="E95664" i="6"/>
  <c r="E95665" i="6"/>
  <c r="E95666" i="6"/>
  <c r="E95667" i="6"/>
  <c r="E95668" i="6"/>
  <c r="E95669" i="6"/>
  <c r="E95670" i="6"/>
  <c r="E95671" i="6"/>
  <c r="E95672" i="6"/>
  <c r="E95673" i="6"/>
  <c r="E95674" i="6"/>
  <c r="E95675" i="6"/>
  <c r="E95676" i="6"/>
  <c r="E95677" i="6"/>
  <c r="E95678" i="6"/>
  <c r="E95679" i="6"/>
  <c r="E95680" i="6"/>
  <c r="E95681" i="6"/>
  <c r="E95682" i="6"/>
  <c r="E95683" i="6"/>
  <c r="E95684" i="6"/>
  <c r="E95685" i="6"/>
  <c r="E95686" i="6"/>
  <c r="E95687" i="6"/>
  <c r="E95688" i="6"/>
  <c r="E95689" i="6"/>
  <c r="E95690" i="6"/>
  <c r="E95691" i="6"/>
  <c r="E95692" i="6"/>
  <c r="E95693" i="6"/>
  <c r="E95694" i="6"/>
  <c r="E95695" i="6"/>
  <c r="E95696" i="6"/>
  <c r="E95697" i="6"/>
  <c r="E95698" i="6"/>
  <c r="E95699" i="6"/>
  <c r="E95700" i="6"/>
  <c r="E95701" i="6"/>
  <c r="E95702" i="6"/>
  <c r="E95703" i="6"/>
  <c r="E95704" i="6"/>
  <c r="E95705" i="6"/>
  <c r="E95706" i="6"/>
  <c r="E95707" i="6"/>
  <c r="E95708" i="6"/>
  <c r="E95709" i="6"/>
  <c r="E95710" i="6"/>
  <c r="E95711" i="6"/>
  <c r="E95712" i="6"/>
  <c r="E95713" i="6"/>
  <c r="E95714" i="6"/>
  <c r="E95715" i="6"/>
  <c r="E95716" i="6"/>
  <c r="E95717" i="6"/>
  <c r="E95718" i="6"/>
  <c r="E95719" i="6"/>
  <c r="E95720" i="6"/>
  <c r="E95721" i="6"/>
  <c r="E95722" i="6"/>
  <c r="E95723" i="6"/>
  <c r="E95724" i="6"/>
  <c r="E95725" i="6"/>
  <c r="E95726" i="6"/>
  <c r="E95727" i="6"/>
  <c r="E95728" i="6"/>
  <c r="E95729" i="6"/>
  <c r="E95730" i="6"/>
  <c r="E95731" i="6"/>
  <c r="E95732" i="6"/>
  <c r="E95733" i="6"/>
  <c r="E95734" i="6"/>
  <c r="E95735" i="6"/>
  <c r="E95736" i="6"/>
  <c r="E95737" i="6"/>
  <c r="E95738" i="6"/>
  <c r="E95739" i="6"/>
  <c r="E95740" i="6"/>
  <c r="E95741" i="6"/>
  <c r="E95742" i="6"/>
  <c r="E95743" i="6"/>
  <c r="E95744" i="6"/>
  <c r="E95745" i="6"/>
  <c r="E95746" i="6"/>
  <c r="E95747" i="6"/>
  <c r="E95748" i="6"/>
  <c r="E95749" i="6"/>
  <c r="E95750" i="6"/>
  <c r="E95751" i="6"/>
  <c r="E95752" i="6"/>
  <c r="E95753" i="6"/>
  <c r="E95754" i="6"/>
  <c r="E95755" i="6"/>
  <c r="E95756" i="6"/>
  <c r="E95757" i="6"/>
  <c r="E95758" i="6"/>
  <c r="E95759" i="6"/>
  <c r="E95760" i="6"/>
  <c r="E95761" i="6"/>
  <c r="E95762" i="6"/>
  <c r="E95763" i="6"/>
  <c r="E95764" i="6"/>
  <c r="E95765" i="6"/>
  <c r="E95766" i="6"/>
  <c r="E95767" i="6"/>
  <c r="E95768" i="6"/>
  <c r="E95769" i="6"/>
  <c r="E95770" i="6"/>
  <c r="E95771" i="6"/>
  <c r="E95772" i="6"/>
  <c r="E95773" i="6"/>
  <c r="E95774" i="6"/>
  <c r="E95775" i="6"/>
  <c r="E95776" i="6"/>
  <c r="E95777" i="6"/>
  <c r="E95778" i="6"/>
  <c r="E95779" i="6"/>
  <c r="E95780" i="6"/>
  <c r="E95781" i="6"/>
  <c r="E95782" i="6"/>
  <c r="E95783" i="6"/>
  <c r="E95784" i="6"/>
  <c r="E95785" i="6"/>
  <c r="E95786" i="6"/>
  <c r="E95787" i="6"/>
  <c r="E95788" i="6"/>
  <c r="E95789" i="6"/>
  <c r="E95790" i="6"/>
  <c r="E95791" i="6"/>
  <c r="E95792" i="6"/>
  <c r="E95793" i="6"/>
  <c r="E95794" i="6"/>
  <c r="E95795" i="6"/>
  <c r="E95796" i="6"/>
  <c r="E95797" i="6"/>
  <c r="E95798" i="6"/>
  <c r="E95799" i="6"/>
  <c r="E95800" i="6"/>
  <c r="E95801" i="6"/>
  <c r="E95802" i="6"/>
  <c r="E95803" i="6"/>
  <c r="E95804" i="6"/>
  <c r="E95805" i="6"/>
  <c r="E95806" i="6"/>
  <c r="E95807" i="6"/>
  <c r="E95808" i="6"/>
  <c r="E95809" i="6"/>
  <c r="E95810" i="6"/>
  <c r="E95811" i="6"/>
  <c r="E95812" i="6"/>
  <c r="E95813" i="6"/>
  <c r="E95814" i="6"/>
  <c r="E95815" i="6"/>
  <c r="E95816" i="6"/>
  <c r="E95817" i="6"/>
  <c r="E95818" i="6"/>
  <c r="E95819" i="6"/>
  <c r="E95820" i="6"/>
  <c r="E95821" i="6"/>
  <c r="E95822" i="6"/>
  <c r="E95823" i="6"/>
  <c r="E95824" i="6"/>
  <c r="E95825" i="6"/>
  <c r="E95826" i="6"/>
  <c r="E95827" i="6"/>
  <c r="E95828" i="6"/>
  <c r="E95829" i="6"/>
  <c r="E95830" i="6"/>
  <c r="E95831" i="6"/>
  <c r="E95832" i="6"/>
  <c r="E95833" i="6"/>
  <c r="E95834" i="6"/>
  <c r="E95835" i="6"/>
  <c r="E95836" i="6"/>
  <c r="E95837" i="6"/>
  <c r="E95838" i="6"/>
  <c r="E95839" i="6"/>
  <c r="E95840" i="6"/>
  <c r="E95841" i="6"/>
  <c r="E95842" i="6"/>
  <c r="E95843" i="6"/>
  <c r="E95844" i="6"/>
  <c r="E95845" i="6"/>
  <c r="E95846" i="6"/>
  <c r="E95847" i="6"/>
  <c r="E95848" i="6"/>
  <c r="E95849" i="6"/>
  <c r="E95850" i="6"/>
  <c r="E95851" i="6"/>
  <c r="E95852" i="6"/>
  <c r="E95853" i="6"/>
  <c r="E95854" i="6"/>
  <c r="E95855" i="6"/>
  <c r="E95856" i="6"/>
  <c r="E95857" i="6"/>
  <c r="E95858" i="6"/>
  <c r="E95859" i="6"/>
  <c r="E95860" i="6"/>
  <c r="E95861" i="6"/>
  <c r="E95862" i="6"/>
  <c r="E95863" i="6"/>
  <c r="E95864" i="6"/>
  <c r="E95865" i="6"/>
  <c r="E95866" i="6"/>
  <c r="E95867" i="6"/>
  <c r="E95868" i="6"/>
  <c r="E95869" i="6"/>
  <c r="E95870" i="6"/>
  <c r="E95871" i="6"/>
  <c r="E95872" i="6"/>
  <c r="E95873" i="6"/>
  <c r="E95874" i="6"/>
  <c r="E95875" i="6"/>
  <c r="E95876" i="6"/>
  <c r="E95877" i="6"/>
  <c r="E95878" i="6"/>
  <c r="E95879" i="6"/>
  <c r="E95880" i="6"/>
  <c r="E95881" i="6"/>
  <c r="E95882" i="6"/>
  <c r="E95883" i="6"/>
  <c r="E95884" i="6"/>
  <c r="E95885" i="6"/>
  <c r="E95886" i="6"/>
  <c r="E95887" i="6"/>
  <c r="E95888" i="6"/>
  <c r="E95889" i="6"/>
  <c r="E95890" i="6"/>
  <c r="E95891" i="6"/>
  <c r="E95892" i="6"/>
  <c r="E95893" i="6"/>
  <c r="E95894" i="6"/>
  <c r="E95895" i="6"/>
  <c r="E95896" i="6"/>
  <c r="E95897" i="6"/>
  <c r="E95898" i="6"/>
  <c r="E95899" i="6"/>
  <c r="E95900" i="6"/>
  <c r="E95901" i="6"/>
  <c r="E95902" i="6"/>
  <c r="E95903" i="6"/>
  <c r="E95904" i="6"/>
  <c r="E95905" i="6"/>
  <c r="E95906" i="6"/>
  <c r="E95907" i="6"/>
  <c r="E95908" i="6"/>
  <c r="E95909" i="6"/>
  <c r="E95910" i="6"/>
  <c r="E95911" i="6"/>
  <c r="E95912" i="6"/>
  <c r="E95913" i="6"/>
  <c r="E95914" i="6"/>
  <c r="E95915" i="6"/>
  <c r="E95916" i="6"/>
  <c r="E95917" i="6"/>
  <c r="E95918" i="6"/>
  <c r="E95919" i="6"/>
  <c r="E95920" i="6"/>
  <c r="E95921" i="6"/>
  <c r="E95922" i="6"/>
  <c r="E95923" i="6"/>
  <c r="E95924" i="6"/>
  <c r="E95925" i="6"/>
  <c r="E95926" i="6"/>
  <c r="E95927" i="6"/>
  <c r="E95928" i="6"/>
  <c r="E95929" i="6"/>
  <c r="E95930" i="6"/>
  <c r="E95931" i="6"/>
  <c r="E95932" i="6"/>
  <c r="E95933" i="6"/>
  <c r="E95934" i="6"/>
  <c r="E95935" i="6"/>
  <c r="E95936" i="6"/>
  <c r="E95937" i="6"/>
  <c r="E95938" i="6"/>
  <c r="E95939" i="6"/>
  <c r="E95940" i="6"/>
  <c r="E95941" i="6"/>
  <c r="E95942" i="6"/>
  <c r="E95943" i="6"/>
  <c r="E95944" i="6"/>
  <c r="E95945" i="6"/>
  <c r="E95946" i="6"/>
  <c r="E95947" i="6"/>
  <c r="E95948" i="6"/>
  <c r="E95949" i="6"/>
  <c r="E95950" i="6"/>
  <c r="E95951" i="6"/>
  <c r="E95952" i="6"/>
  <c r="E95953" i="6"/>
  <c r="E95954" i="6"/>
  <c r="E95955" i="6"/>
  <c r="E95956" i="6"/>
  <c r="E95957" i="6"/>
  <c r="E95958" i="6"/>
  <c r="E95959" i="6"/>
  <c r="E95960" i="6"/>
  <c r="E95961" i="6"/>
  <c r="E95962" i="6"/>
  <c r="E95963" i="6"/>
  <c r="E95964" i="6"/>
  <c r="E95965" i="6"/>
  <c r="E95966" i="6"/>
  <c r="E95967" i="6"/>
  <c r="E95968" i="6"/>
  <c r="E95969" i="6"/>
  <c r="E95970" i="6"/>
  <c r="E95971" i="6"/>
  <c r="E95972" i="6"/>
  <c r="E95973" i="6"/>
  <c r="E95974" i="6"/>
  <c r="E95975" i="6"/>
  <c r="E95976" i="6"/>
  <c r="E95977" i="6"/>
  <c r="E95978" i="6"/>
  <c r="E95979" i="6"/>
  <c r="E95980" i="6"/>
  <c r="E95981" i="6"/>
  <c r="E95982" i="6"/>
  <c r="E95983" i="6"/>
  <c r="E95984" i="6"/>
  <c r="E95985" i="6"/>
  <c r="E95986" i="6"/>
  <c r="E95987" i="6"/>
  <c r="E95988" i="6"/>
  <c r="E95989" i="6"/>
  <c r="E95990" i="6"/>
  <c r="E95991" i="6"/>
  <c r="E95992" i="6"/>
  <c r="E95993" i="6"/>
  <c r="E95994" i="6"/>
  <c r="E95995" i="6"/>
  <c r="E95996" i="6"/>
  <c r="E95997" i="6"/>
  <c r="E95998" i="6"/>
  <c r="E95999" i="6"/>
  <c r="E96000" i="6"/>
  <c r="E96001" i="6"/>
  <c r="E96002" i="6"/>
  <c r="E96003" i="6"/>
  <c r="E96004" i="6"/>
  <c r="E96005" i="6"/>
  <c r="E96006" i="6"/>
  <c r="E96007" i="6"/>
  <c r="E96008" i="6"/>
  <c r="E96009" i="6"/>
  <c r="E96010" i="6"/>
  <c r="E96011" i="6"/>
  <c r="E96012" i="6"/>
  <c r="E96013" i="6"/>
  <c r="E96014" i="6"/>
  <c r="E96015" i="6"/>
  <c r="E96016" i="6"/>
  <c r="E96017" i="6"/>
  <c r="E96018" i="6"/>
  <c r="E96019" i="6"/>
  <c r="E96020" i="6"/>
  <c r="E96021" i="6"/>
  <c r="E96022" i="6"/>
  <c r="E96023" i="6"/>
  <c r="E96024" i="6"/>
  <c r="E96025" i="6"/>
  <c r="E96026" i="6"/>
  <c r="E96027" i="6"/>
  <c r="E96028" i="6"/>
  <c r="E96029" i="6"/>
  <c r="E96030" i="6"/>
  <c r="E96031" i="6"/>
  <c r="E96032" i="6"/>
  <c r="E96033" i="6"/>
  <c r="E96034" i="6"/>
  <c r="E96035" i="6"/>
  <c r="E96036" i="6"/>
  <c r="E96037" i="6"/>
  <c r="E96038" i="6"/>
  <c r="E96039" i="6"/>
  <c r="E96040" i="6"/>
  <c r="E96041" i="6"/>
  <c r="E96042" i="6"/>
  <c r="E96043" i="6"/>
  <c r="E96044" i="6"/>
  <c r="E96045" i="6"/>
  <c r="E96046" i="6"/>
  <c r="E96047" i="6"/>
  <c r="E96048" i="6"/>
  <c r="E96049" i="6"/>
  <c r="E96050" i="6"/>
  <c r="E96051" i="6"/>
  <c r="E96052" i="6"/>
  <c r="E96053" i="6"/>
  <c r="E96054" i="6"/>
  <c r="E96055" i="6"/>
  <c r="E96056" i="6"/>
  <c r="E96057" i="6"/>
  <c r="E96058" i="6"/>
  <c r="E96059" i="6"/>
  <c r="E96060" i="6"/>
  <c r="E96061" i="6"/>
  <c r="E96062" i="6"/>
  <c r="E96063" i="6"/>
  <c r="E96064" i="6"/>
  <c r="E96065" i="6"/>
  <c r="E96066" i="6"/>
  <c r="E96067" i="6"/>
  <c r="E96068" i="6"/>
  <c r="E96069" i="6"/>
  <c r="E96070" i="6"/>
  <c r="E96071" i="6"/>
  <c r="E96072" i="6"/>
  <c r="E96073" i="6"/>
  <c r="E96074" i="6"/>
  <c r="E96075" i="6"/>
  <c r="E96076" i="6"/>
  <c r="E96077" i="6"/>
  <c r="E96078" i="6"/>
  <c r="E96079" i="6"/>
  <c r="E96080" i="6"/>
  <c r="E96081" i="6"/>
  <c r="E96082" i="6"/>
  <c r="E96083" i="6"/>
  <c r="E96084" i="6"/>
  <c r="E96085" i="6"/>
  <c r="E96086" i="6"/>
  <c r="E96087" i="6"/>
  <c r="E96088" i="6"/>
  <c r="E96089" i="6"/>
  <c r="E96090" i="6"/>
  <c r="E96091" i="6"/>
  <c r="E96092" i="6"/>
  <c r="E96093" i="6"/>
  <c r="E96094" i="6"/>
  <c r="E96095" i="6"/>
  <c r="E96096" i="6"/>
  <c r="E96097" i="6"/>
  <c r="E96098" i="6"/>
  <c r="E96099" i="6"/>
  <c r="E96100" i="6"/>
  <c r="E96101" i="6"/>
  <c r="E96102" i="6"/>
  <c r="E96103" i="6"/>
  <c r="E96104" i="6"/>
  <c r="E96105" i="6"/>
  <c r="E96106" i="6"/>
  <c r="E96107" i="6"/>
  <c r="E96108" i="6"/>
  <c r="E96109" i="6"/>
  <c r="E96110" i="6"/>
  <c r="E96111" i="6"/>
  <c r="E96112" i="6"/>
  <c r="E96113" i="6"/>
  <c r="E96114" i="6"/>
  <c r="E96115" i="6"/>
  <c r="E96116" i="6"/>
  <c r="E96117" i="6"/>
  <c r="E96118" i="6"/>
  <c r="E96119" i="6"/>
  <c r="E96120" i="6"/>
  <c r="E96121" i="6"/>
  <c r="E96122" i="6"/>
  <c r="E96123" i="6"/>
  <c r="E96124" i="6"/>
  <c r="E96125" i="6"/>
  <c r="E96126" i="6"/>
  <c r="E96127" i="6"/>
  <c r="E96128" i="6"/>
  <c r="E96129" i="6"/>
  <c r="E96130" i="6"/>
  <c r="E96131" i="6"/>
  <c r="E96132" i="6"/>
  <c r="E96133" i="6"/>
  <c r="E96134" i="6"/>
  <c r="E96135" i="6"/>
  <c r="E96136" i="6"/>
  <c r="E96137" i="6"/>
  <c r="E96138" i="6"/>
  <c r="E96139" i="6"/>
  <c r="E96140" i="6"/>
  <c r="E96141" i="6"/>
  <c r="E96142" i="6"/>
  <c r="E96143" i="6"/>
  <c r="E96144" i="6"/>
  <c r="E96145" i="6"/>
  <c r="E96146" i="6"/>
  <c r="E96147" i="6"/>
  <c r="E96148" i="6"/>
  <c r="E96149" i="6"/>
  <c r="E96150" i="6"/>
  <c r="E96151" i="6"/>
  <c r="E96152" i="6"/>
  <c r="E96153" i="6"/>
  <c r="E96154" i="6"/>
  <c r="E96155" i="6"/>
  <c r="E96156" i="6"/>
  <c r="E96157" i="6"/>
  <c r="E96158" i="6"/>
  <c r="E96159" i="6"/>
  <c r="E96160" i="6"/>
  <c r="E96161" i="6"/>
  <c r="E96162" i="6"/>
  <c r="E96163" i="6"/>
  <c r="E96164" i="6"/>
  <c r="E96165" i="6"/>
  <c r="E96166" i="6"/>
  <c r="E96167" i="6"/>
  <c r="E96168" i="6"/>
  <c r="E96169" i="6"/>
  <c r="E96170" i="6"/>
  <c r="E96171" i="6"/>
  <c r="E96172" i="6"/>
  <c r="E96173" i="6"/>
  <c r="E96174" i="6"/>
  <c r="E96175" i="6"/>
  <c r="E96176" i="6"/>
  <c r="E96177" i="6"/>
  <c r="E96178" i="6"/>
  <c r="E96179" i="6"/>
  <c r="E96180" i="6"/>
  <c r="E96181" i="6"/>
  <c r="E96182" i="6"/>
  <c r="E96183" i="6"/>
  <c r="E96184" i="6"/>
  <c r="E96185" i="6"/>
  <c r="E96186" i="6"/>
  <c r="E96187" i="6"/>
  <c r="E96188" i="6"/>
  <c r="E96189" i="6"/>
  <c r="E96190" i="6"/>
  <c r="E96191" i="6"/>
  <c r="E96192" i="6"/>
  <c r="E96193" i="6"/>
  <c r="E96194" i="6"/>
  <c r="E96195" i="6"/>
  <c r="E96196" i="6"/>
  <c r="E96197" i="6"/>
  <c r="E96198" i="6"/>
  <c r="E96199" i="6"/>
  <c r="E96200" i="6"/>
  <c r="E96201" i="6"/>
  <c r="E96202" i="6"/>
  <c r="E96203" i="6"/>
  <c r="E96204" i="6"/>
  <c r="E96205" i="6"/>
  <c r="E96206" i="6"/>
  <c r="E96207" i="6"/>
  <c r="E96208" i="6"/>
  <c r="E96209" i="6"/>
  <c r="E96210" i="6"/>
  <c r="E96211" i="6"/>
  <c r="E96212" i="6"/>
  <c r="E96213" i="6"/>
  <c r="E96214" i="6"/>
  <c r="E96215" i="6"/>
  <c r="E96216" i="6"/>
  <c r="E96217" i="6"/>
  <c r="E96218" i="6"/>
  <c r="E96219" i="6"/>
  <c r="E96220" i="6"/>
  <c r="E96221" i="6"/>
  <c r="E96222" i="6"/>
  <c r="E96223" i="6"/>
  <c r="E96224" i="6"/>
  <c r="E96225" i="6"/>
  <c r="E96226" i="6"/>
  <c r="E96227" i="6"/>
  <c r="E96228" i="6"/>
  <c r="E96229" i="6"/>
  <c r="E96230" i="6"/>
  <c r="E96231" i="6"/>
  <c r="E96232" i="6"/>
  <c r="E96233" i="6"/>
  <c r="E96234" i="6"/>
  <c r="E96235" i="6"/>
  <c r="E96236" i="6"/>
  <c r="E96237" i="6"/>
  <c r="E96238" i="6"/>
  <c r="E96239" i="6"/>
  <c r="E96240" i="6"/>
  <c r="E96241" i="6"/>
  <c r="E96242" i="6"/>
  <c r="E96243" i="6"/>
  <c r="E96244" i="6"/>
  <c r="E96245" i="6"/>
  <c r="E96246" i="6"/>
  <c r="E96247" i="6"/>
  <c r="E96248" i="6"/>
  <c r="E96249" i="6"/>
  <c r="E96250" i="6"/>
  <c r="E96251" i="6"/>
  <c r="E96252" i="6"/>
  <c r="E96253" i="6"/>
  <c r="E96254" i="6"/>
  <c r="E96255" i="6"/>
  <c r="E96256" i="6"/>
  <c r="E96257" i="6"/>
  <c r="E96258" i="6"/>
  <c r="E96259" i="6"/>
  <c r="E96260" i="6"/>
  <c r="E96261" i="6"/>
  <c r="E96262" i="6"/>
  <c r="E96263" i="6"/>
  <c r="E96264" i="6"/>
  <c r="E96265" i="6"/>
  <c r="E96266" i="6"/>
  <c r="E96267" i="6"/>
  <c r="E96268" i="6"/>
  <c r="E96269" i="6"/>
  <c r="E96270" i="6"/>
  <c r="E96271" i="6"/>
  <c r="E96272" i="6"/>
  <c r="E96273" i="6"/>
  <c r="E96274" i="6"/>
  <c r="E96275" i="6"/>
  <c r="E96276" i="6"/>
  <c r="E96277" i="6"/>
  <c r="E96278" i="6"/>
  <c r="E96279" i="6"/>
  <c r="E96280" i="6"/>
  <c r="E96281" i="6"/>
  <c r="E96282" i="6"/>
  <c r="E96283" i="6"/>
  <c r="E96284" i="6"/>
  <c r="E96285" i="6"/>
  <c r="E96286" i="6"/>
  <c r="E96287" i="6"/>
  <c r="E96288" i="6"/>
  <c r="E96289" i="6"/>
  <c r="E96290" i="6"/>
  <c r="E96291" i="6"/>
  <c r="E96292" i="6"/>
  <c r="E96293" i="6"/>
  <c r="E96294" i="6"/>
  <c r="E96295" i="6"/>
  <c r="E96296" i="6"/>
  <c r="E96297" i="6"/>
  <c r="E96298" i="6"/>
  <c r="E96299" i="6"/>
  <c r="E96300" i="6"/>
  <c r="E96301" i="6"/>
  <c r="E96302" i="6"/>
  <c r="E96303" i="6"/>
  <c r="E96304" i="6"/>
  <c r="E96305" i="6"/>
  <c r="E96306" i="6"/>
  <c r="E96307" i="6"/>
  <c r="E96308" i="6"/>
  <c r="E96309" i="6"/>
  <c r="E96310" i="6"/>
  <c r="E96311" i="6"/>
  <c r="E96312" i="6"/>
  <c r="E96313" i="6"/>
  <c r="E96314" i="6"/>
  <c r="E96315" i="6"/>
  <c r="E96316" i="6"/>
  <c r="E96317" i="6"/>
  <c r="E96318" i="6"/>
  <c r="E96319" i="6"/>
  <c r="E96320" i="6"/>
  <c r="E96321" i="6"/>
  <c r="E96322" i="6"/>
  <c r="E96323" i="6"/>
  <c r="E96324" i="6"/>
  <c r="E96325" i="6"/>
  <c r="E96326" i="6"/>
  <c r="E96327" i="6"/>
  <c r="E96328" i="6"/>
  <c r="E96329" i="6"/>
  <c r="E96330" i="6"/>
  <c r="E96331" i="6"/>
  <c r="E96332" i="6"/>
  <c r="E96333" i="6"/>
  <c r="E96334" i="6"/>
  <c r="E96335" i="6"/>
  <c r="E96336" i="6"/>
  <c r="E96337" i="6"/>
  <c r="E96338" i="6"/>
  <c r="E96339" i="6"/>
  <c r="E96340" i="6"/>
  <c r="E96341" i="6"/>
  <c r="E96342" i="6"/>
  <c r="E96343" i="6"/>
  <c r="E96344" i="6"/>
  <c r="E96345" i="6"/>
  <c r="E96346" i="6"/>
  <c r="E96347" i="6"/>
  <c r="E96348" i="6"/>
  <c r="E96349" i="6"/>
  <c r="E96350" i="6"/>
  <c r="E96351" i="6"/>
  <c r="E96352" i="6"/>
  <c r="E96353" i="6"/>
  <c r="E96354" i="6"/>
  <c r="E96355" i="6"/>
  <c r="E96356" i="6"/>
  <c r="E96357" i="6"/>
  <c r="E96358" i="6"/>
  <c r="E96359" i="6"/>
  <c r="E96360" i="6"/>
  <c r="E96361" i="6"/>
  <c r="E96362" i="6"/>
  <c r="E96363" i="6"/>
  <c r="E96364" i="6"/>
  <c r="E96365" i="6"/>
  <c r="E96366" i="6"/>
  <c r="E96367" i="6"/>
  <c r="E96368" i="6"/>
  <c r="E96369" i="6"/>
  <c r="E96370" i="6"/>
  <c r="E96371" i="6"/>
  <c r="E96372" i="6"/>
  <c r="E96373" i="6"/>
  <c r="E96374" i="6"/>
  <c r="E96375" i="6"/>
  <c r="E96376" i="6"/>
  <c r="E96377" i="6"/>
  <c r="E96378" i="6"/>
  <c r="E96379" i="6"/>
  <c r="E96380" i="6"/>
  <c r="E96381" i="6"/>
  <c r="E96382" i="6"/>
  <c r="E96383" i="6"/>
  <c r="E96384" i="6"/>
  <c r="E96385" i="6"/>
  <c r="E96386" i="6"/>
  <c r="E96387" i="6"/>
  <c r="E96388" i="6"/>
  <c r="E96389" i="6"/>
  <c r="E96390" i="6"/>
  <c r="E96391" i="6"/>
  <c r="E96392" i="6"/>
  <c r="E96393" i="6"/>
  <c r="E96394" i="6"/>
  <c r="E96395" i="6"/>
  <c r="E96396" i="6"/>
  <c r="E96397" i="6"/>
  <c r="E96398" i="6"/>
  <c r="E96399" i="6"/>
  <c r="E96400" i="6"/>
  <c r="E96401" i="6"/>
  <c r="E96402" i="6"/>
  <c r="E96403" i="6"/>
  <c r="E96404" i="6"/>
  <c r="E96405" i="6"/>
  <c r="E96406" i="6"/>
  <c r="E96407" i="6"/>
  <c r="E96408" i="6"/>
  <c r="E96409" i="6"/>
  <c r="E96410" i="6"/>
  <c r="E96411" i="6"/>
  <c r="E96412" i="6"/>
  <c r="E96413" i="6"/>
  <c r="E96414" i="6"/>
  <c r="E96415" i="6"/>
  <c r="E96416" i="6"/>
  <c r="E96417" i="6"/>
  <c r="E96418" i="6"/>
  <c r="E96419" i="6"/>
  <c r="E96420" i="6"/>
  <c r="E96421" i="6"/>
  <c r="E96422" i="6"/>
  <c r="E96423" i="6"/>
  <c r="E96424" i="6"/>
  <c r="E96425" i="6"/>
  <c r="E96426" i="6"/>
  <c r="E96427" i="6"/>
  <c r="E96428" i="6"/>
  <c r="E96429" i="6"/>
  <c r="E96430" i="6"/>
  <c r="E96431" i="6"/>
  <c r="E96432" i="6"/>
  <c r="E96433" i="6"/>
  <c r="E96434" i="6"/>
  <c r="E96435" i="6"/>
  <c r="E96436" i="6"/>
  <c r="E96437" i="6"/>
  <c r="E96438" i="6"/>
  <c r="E96439" i="6"/>
  <c r="E96440" i="6"/>
  <c r="E96441" i="6"/>
  <c r="E96442" i="6"/>
  <c r="E96443" i="6"/>
  <c r="E96444" i="6"/>
  <c r="E96445" i="6"/>
  <c r="E96446" i="6"/>
  <c r="E96447" i="6"/>
  <c r="E96448" i="6"/>
  <c r="E96449" i="6"/>
  <c r="E96450" i="6"/>
  <c r="E96451" i="6"/>
  <c r="E96452" i="6"/>
  <c r="E96453" i="6"/>
  <c r="E96454" i="6"/>
  <c r="E96455" i="6"/>
  <c r="E96456" i="6"/>
  <c r="E96457" i="6"/>
  <c r="E96458" i="6"/>
  <c r="E96459" i="6"/>
  <c r="E96460" i="6"/>
  <c r="E96461" i="6"/>
  <c r="E96462" i="6"/>
  <c r="E96463" i="6"/>
  <c r="E96464" i="6"/>
  <c r="E96465" i="6"/>
  <c r="E96466" i="6"/>
  <c r="E96467" i="6"/>
  <c r="E96468" i="6"/>
  <c r="E96469" i="6"/>
  <c r="E96470" i="6"/>
  <c r="E96471" i="6"/>
  <c r="E96472" i="6"/>
  <c r="E96473" i="6"/>
  <c r="E96474" i="6"/>
  <c r="E96475" i="6"/>
  <c r="E96476" i="6"/>
  <c r="E96477" i="6"/>
  <c r="E96478" i="6"/>
  <c r="E96479" i="6"/>
  <c r="E96480" i="6"/>
  <c r="E96481" i="6"/>
  <c r="E96482" i="6"/>
  <c r="E96483" i="6"/>
  <c r="E96484" i="6"/>
  <c r="E96485" i="6"/>
  <c r="E96486" i="6"/>
  <c r="E96487" i="6"/>
  <c r="E96488" i="6"/>
  <c r="E96489" i="6"/>
  <c r="E96490" i="6"/>
  <c r="E96491" i="6"/>
  <c r="E96492" i="6"/>
  <c r="E96493" i="6"/>
  <c r="E96494" i="6"/>
  <c r="E96495" i="6"/>
  <c r="E96496" i="6"/>
  <c r="E96497" i="6"/>
  <c r="E96498" i="6"/>
  <c r="E96499" i="6"/>
  <c r="E96500" i="6"/>
  <c r="E96501" i="6"/>
  <c r="E96502" i="6"/>
  <c r="E96503" i="6"/>
  <c r="E96504" i="6"/>
  <c r="E96505" i="6"/>
  <c r="E96506" i="6"/>
  <c r="E96507" i="6"/>
  <c r="E96508" i="6"/>
  <c r="E96509" i="6"/>
  <c r="E96510" i="6"/>
  <c r="E96511" i="6"/>
  <c r="E96512" i="6"/>
  <c r="E96513" i="6"/>
  <c r="E96514" i="6"/>
  <c r="E96515" i="6"/>
  <c r="E96516" i="6"/>
  <c r="E96517" i="6"/>
  <c r="E96518" i="6"/>
  <c r="E96519" i="6"/>
  <c r="E96520" i="6"/>
  <c r="E96521" i="6"/>
  <c r="E96522" i="6"/>
  <c r="E96523" i="6"/>
  <c r="E96524" i="6"/>
  <c r="E96525" i="6"/>
  <c r="E96526" i="6"/>
  <c r="E96527" i="6"/>
  <c r="E96528" i="6"/>
  <c r="E96529" i="6"/>
  <c r="E96530" i="6"/>
  <c r="E96531" i="6"/>
  <c r="E96532" i="6"/>
  <c r="E96533" i="6"/>
  <c r="E96534" i="6"/>
  <c r="E96535" i="6"/>
  <c r="E96536" i="6"/>
  <c r="E96537" i="6"/>
  <c r="E96538" i="6"/>
  <c r="E96539" i="6"/>
  <c r="E96540" i="6"/>
  <c r="E96541" i="6"/>
  <c r="E96542" i="6"/>
  <c r="E96543" i="6"/>
  <c r="E96544" i="6"/>
  <c r="E96545" i="6"/>
  <c r="E96546" i="6"/>
  <c r="E96547" i="6"/>
  <c r="E96548" i="6"/>
  <c r="E96549" i="6"/>
  <c r="E96550" i="6"/>
  <c r="E96551" i="6"/>
  <c r="E96552" i="6"/>
  <c r="E96553" i="6"/>
  <c r="E96554" i="6"/>
  <c r="E96555" i="6"/>
  <c r="E96556" i="6"/>
  <c r="E96557" i="6"/>
  <c r="E96558" i="6"/>
  <c r="E96559" i="6"/>
  <c r="E96560" i="6"/>
  <c r="E96561" i="6"/>
  <c r="E96562" i="6"/>
  <c r="E96563" i="6"/>
  <c r="E96564" i="6"/>
  <c r="E96565" i="6"/>
  <c r="E96566" i="6"/>
  <c r="E96567" i="6"/>
  <c r="E96568" i="6"/>
  <c r="E96569" i="6"/>
  <c r="E96570" i="6"/>
  <c r="E96571" i="6"/>
  <c r="E96572" i="6"/>
  <c r="E96573" i="6"/>
  <c r="E96574" i="6"/>
  <c r="E96575" i="6"/>
  <c r="E96576" i="6"/>
  <c r="E96577" i="6"/>
  <c r="E96578" i="6"/>
  <c r="E96579" i="6"/>
  <c r="E96580" i="6"/>
  <c r="E96581" i="6"/>
  <c r="E96582" i="6"/>
  <c r="E96583" i="6"/>
  <c r="E96584" i="6"/>
  <c r="E96585" i="6"/>
  <c r="E96586" i="6"/>
  <c r="E96587" i="6"/>
  <c r="E96588" i="6"/>
  <c r="E96589" i="6"/>
  <c r="E96590" i="6"/>
  <c r="E96591" i="6"/>
  <c r="E96592" i="6"/>
  <c r="E96593" i="6"/>
  <c r="E96594" i="6"/>
  <c r="E96595" i="6"/>
  <c r="E96596" i="6"/>
  <c r="E96597" i="6"/>
  <c r="E96598" i="6"/>
  <c r="E96599" i="6"/>
  <c r="E96600" i="6"/>
  <c r="E96601" i="6"/>
  <c r="E96602" i="6"/>
  <c r="E96603" i="6"/>
  <c r="E96604" i="6"/>
  <c r="E96605" i="6"/>
  <c r="E96606" i="6"/>
  <c r="E96607" i="6"/>
  <c r="E96608" i="6"/>
  <c r="E96609" i="6"/>
  <c r="E96610" i="6"/>
  <c r="E96611" i="6"/>
  <c r="E96612" i="6"/>
  <c r="E96613" i="6"/>
  <c r="E96614" i="6"/>
  <c r="E96615" i="6"/>
  <c r="E96616" i="6"/>
  <c r="E96617" i="6"/>
  <c r="E96618" i="6"/>
  <c r="E96619" i="6"/>
  <c r="E96620" i="6"/>
  <c r="E96621" i="6"/>
  <c r="E96622" i="6"/>
  <c r="E96623" i="6"/>
  <c r="E96624" i="6"/>
  <c r="E96625" i="6"/>
  <c r="E96626" i="6"/>
  <c r="E96627" i="6"/>
  <c r="E96628" i="6"/>
  <c r="E96629" i="6"/>
  <c r="E96630" i="6"/>
  <c r="E96631" i="6"/>
  <c r="E96632" i="6"/>
  <c r="E96633" i="6"/>
  <c r="E96634" i="6"/>
  <c r="E96635" i="6"/>
  <c r="E96636" i="6"/>
  <c r="E96637" i="6"/>
  <c r="E96638" i="6"/>
  <c r="E96639" i="6"/>
  <c r="E96640" i="6"/>
  <c r="E96641" i="6"/>
  <c r="E96642" i="6"/>
  <c r="E96643" i="6"/>
  <c r="E96644" i="6"/>
  <c r="E96645" i="6"/>
  <c r="E96646" i="6"/>
  <c r="E96647" i="6"/>
  <c r="E96648" i="6"/>
  <c r="E96649" i="6"/>
  <c r="E96650" i="6"/>
  <c r="E96651" i="6"/>
  <c r="E96652" i="6"/>
  <c r="E96653" i="6"/>
  <c r="E96654" i="6"/>
  <c r="E96655" i="6"/>
  <c r="E96656" i="6"/>
  <c r="E96657" i="6"/>
  <c r="E96658" i="6"/>
  <c r="E96659" i="6"/>
  <c r="E96660" i="6"/>
  <c r="E96661" i="6"/>
  <c r="E96662" i="6"/>
  <c r="E96663" i="6"/>
  <c r="E96664" i="6"/>
  <c r="E96665" i="6"/>
  <c r="E96666" i="6"/>
  <c r="E96667" i="6"/>
  <c r="E96668" i="6"/>
  <c r="E96669" i="6"/>
  <c r="E96670" i="6"/>
  <c r="E96671" i="6"/>
  <c r="E96672" i="6"/>
  <c r="E96673" i="6"/>
  <c r="E96674" i="6"/>
  <c r="E96675" i="6"/>
  <c r="E96676" i="6"/>
  <c r="E96677" i="6"/>
  <c r="E96678" i="6"/>
  <c r="E96679" i="6"/>
  <c r="E96680" i="6"/>
  <c r="E96681" i="6"/>
  <c r="E96682" i="6"/>
  <c r="E96683" i="6"/>
  <c r="E96684" i="6"/>
  <c r="E96685" i="6"/>
  <c r="E96686" i="6"/>
  <c r="E96687" i="6"/>
  <c r="E96688" i="6"/>
  <c r="E96689" i="6"/>
  <c r="E96690" i="6"/>
  <c r="E96691" i="6"/>
  <c r="E96692" i="6"/>
  <c r="E96693" i="6"/>
  <c r="E96694" i="6"/>
  <c r="E96695" i="6"/>
  <c r="E96696" i="6"/>
  <c r="E96697" i="6"/>
  <c r="E96698" i="6"/>
  <c r="E96699" i="6"/>
  <c r="E96700" i="6"/>
  <c r="E96701" i="6"/>
  <c r="E96702" i="6"/>
  <c r="E96703" i="6"/>
  <c r="E96704" i="6"/>
  <c r="E96705" i="6"/>
  <c r="E96706" i="6"/>
  <c r="E96707" i="6"/>
  <c r="E96708" i="6"/>
  <c r="E96709" i="6"/>
  <c r="E96710" i="6"/>
  <c r="E96711" i="6"/>
  <c r="E96712" i="6"/>
  <c r="E96713" i="6"/>
  <c r="E96714" i="6"/>
  <c r="E96715" i="6"/>
  <c r="E96716" i="6"/>
  <c r="E96717" i="6"/>
  <c r="E96718" i="6"/>
  <c r="E96719" i="6"/>
  <c r="E96720" i="6"/>
  <c r="E96721" i="6"/>
  <c r="E96722" i="6"/>
  <c r="E96723" i="6"/>
  <c r="E96724" i="6"/>
  <c r="E96725" i="6"/>
  <c r="E96726" i="6"/>
  <c r="E96727" i="6"/>
  <c r="E96728" i="6"/>
  <c r="E96729" i="6"/>
  <c r="E96730" i="6"/>
  <c r="E96731" i="6"/>
  <c r="E96732" i="6"/>
  <c r="E96733" i="6"/>
  <c r="E96734" i="6"/>
  <c r="E96735" i="6"/>
  <c r="E96736" i="6"/>
  <c r="E96737" i="6"/>
  <c r="E96738" i="6"/>
  <c r="E96739" i="6"/>
  <c r="E96740" i="6"/>
  <c r="E96741" i="6"/>
  <c r="E96742" i="6"/>
  <c r="E96743" i="6"/>
  <c r="E96744" i="6"/>
  <c r="E96745" i="6"/>
  <c r="E96746" i="6"/>
  <c r="E96747" i="6"/>
  <c r="E96748" i="6"/>
  <c r="E96749" i="6"/>
  <c r="E96750" i="6"/>
  <c r="E96751" i="6"/>
  <c r="E96752" i="6"/>
  <c r="E96753" i="6"/>
  <c r="E96754" i="6"/>
  <c r="E96755" i="6"/>
  <c r="E96756" i="6"/>
  <c r="E96757" i="6"/>
  <c r="E96758" i="6"/>
  <c r="E96759" i="6"/>
  <c r="E96760" i="6"/>
  <c r="E96761" i="6"/>
  <c r="E96762" i="6"/>
  <c r="E96763" i="6"/>
  <c r="E96764" i="6"/>
  <c r="E96765" i="6"/>
  <c r="E96766" i="6"/>
  <c r="E96767" i="6"/>
  <c r="E96768" i="6"/>
  <c r="E96769" i="6"/>
  <c r="E96770" i="6"/>
  <c r="E96771" i="6"/>
  <c r="E96772" i="6"/>
  <c r="E96773" i="6"/>
  <c r="E96774" i="6"/>
  <c r="E96775" i="6"/>
  <c r="E96776" i="6"/>
  <c r="E96777" i="6"/>
  <c r="E96778" i="6"/>
  <c r="E96779" i="6"/>
  <c r="E96780" i="6"/>
  <c r="E96781" i="6"/>
  <c r="E96782" i="6"/>
  <c r="E96783" i="6"/>
  <c r="E96784" i="6"/>
  <c r="E96785" i="6"/>
  <c r="E96786" i="6"/>
  <c r="E96787" i="6"/>
  <c r="E96788" i="6"/>
  <c r="E96789" i="6"/>
  <c r="E96790" i="6"/>
  <c r="E96791" i="6"/>
  <c r="E96792" i="6"/>
  <c r="E96793" i="6"/>
  <c r="E96794" i="6"/>
  <c r="E96795" i="6"/>
  <c r="E96796" i="6"/>
  <c r="E96797" i="6"/>
  <c r="E96798" i="6"/>
  <c r="E96799" i="6"/>
  <c r="E96800" i="6"/>
  <c r="E96801" i="6"/>
  <c r="E96802" i="6"/>
  <c r="E96803" i="6"/>
  <c r="E96804" i="6"/>
  <c r="E96805" i="6"/>
  <c r="E96806" i="6"/>
  <c r="E96807" i="6"/>
  <c r="E96808" i="6"/>
  <c r="E96809" i="6"/>
  <c r="E96810" i="6"/>
  <c r="E96811" i="6"/>
  <c r="E96812" i="6"/>
  <c r="E96813" i="6"/>
  <c r="E96814" i="6"/>
  <c r="E96815" i="6"/>
  <c r="E96816" i="6"/>
  <c r="E96817" i="6"/>
  <c r="E96818" i="6"/>
  <c r="E96819" i="6"/>
  <c r="E96820" i="6"/>
  <c r="E96821" i="6"/>
  <c r="E96822" i="6"/>
  <c r="E96823" i="6"/>
  <c r="E96824" i="6"/>
  <c r="E96825" i="6"/>
  <c r="E96826" i="6"/>
  <c r="E96827" i="6"/>
  <c r="E96828" i="6"/>
  <c r="E96829" i="6"/>
  <c r="E96830" i="6"/>
  <c r="E96831" i="6"/>
  <c r="E96832" i="6"/>
  <c r="E96833" i="6"/>
  <c r="E96834" i="6"/>
  <c r="E96835" i="6"/>
  <c r="E96836" i="6"/>
  <c r="E96837" i="6"/>
  <c r="E96838" i="6"/>
  <c r="E96839" i="6"/>
  <c r="E96840" i="6"/>
  <c r="E96841" i="6"/>
  <c r="E96842" i="6"/>
  <c r="E96843" i="6"/>
  <c r="E96844" i="6"/>
  <c r="E96845" i="6"/>
  <c r="E96846" i="6"/>
  <c r="E96847" i="6"/>
  <c r="E96848" i="6"/>
  <c r="E96849" i="6"/>
  <c r="E96850" i="6"/>
  <c r="E96851" i="6"/>
  <c r="E96852" i="6"/>
  <c r="E96853" i="6"/>
  <c r="E96854" i="6"/>
  <c r="E96855" i="6"/>
  <c r="E96856" i="6"/>
  <c r="E96857" i="6"/>
  <c r="E96858" i="6"/>
  <c r="E96859" i="6"/>
  <c r="E96860" i="6"/>
  <c r="E96861" i="6"/>
  <c r="E96862" i="6"/>
  <c r="E96863" i="6"/>
  <c r="E96864" i="6"/>
  <c r="E96865" i="6"/>
  <c r="E96866" i="6"/>
  <c r="E96867" i="6"/>
  <c r="E96868" i="6"/>
  <c r="E96869" i="6"/>
  <c r="E96870" i="6"/>
  <c r="E96871" i="6"/>
  <c r="E96872" i="6"/>
  <c r="E96873" i="6"/>
  <c r="E96874" i="6"/>
  <c r="E96875" i="6"/>
  <c r="E96876" i="6"/>
  <c r="E96877" i="6"/>
  <c r="E96878" i="6"/>
  <c r="E96879" i="6"/>
  <c r="E96880" i="6"/>
  <c r="E96881" i="6"/>
  <c r="E96882" i="6"/>
  <c r="E96883" i="6"/>
  <c r="E96884" i="6"/>
  <c r="E96885" i="6"/>
  <c r="E96886" i="6"/>
  <c r="E96887" i="6"/>
  <c r="E96888" i="6"/>
  <c r="E96889" i="6"/>
  <c r="E96890" i="6"/>
  <c r="E96891" i="6"/>
  <c r="E96892" i="6"/>
  <c r="E96893" i="6"/>
  <c r="E96894" i="6"/>
  <c r="E96895" i="6"/>
  <c r="E96896" i="6"/>
  <c r="E96897" i="6"/>
  <c r="E96898" i="6"/>
  <c r="E96899" i="6"/>
  <c r="E96900" i="6"/>
  <c r="E96901" i="6"/>
  <c r="E96902" i="6"/>
  <c r="E96903" i="6"/>
  <c r="E96904" i="6"/>
  <c r="E96905" i="6"/>
  <c r="E96906" i="6"/>
  <c r="E96907" i="6"/>
  <c r="E96908" i="6"/>
  <c r="E96909" i="6"/>
  <c r="E96910" i="6"/>
  <c r="E96911" i="6"/>
  <c r="E96912" i="6"/>
  <c r="E96913" i="6"/>
  <c r="E96914" i="6"/>
  <c r="E96915" i="6"/>
  <c r="E96916" i="6"/>
  <c r="E96917" i="6"/>
  <c r="E96918" i="6"/>
  <c r="E96919" i="6"/>
  <c r="E96920" i="6"/>
  <c r="E96921" i="6"/>
  <c r="E96922" i="6"/>
  <c r="E96923" i="6"/>
  <c r="E96924" i="6"/>
  <c r="E96925" i="6"/>
  <c r="E96926" i="6"/>
  <c r="E96927" i="6"/>
  <c r="E96928" i="6"/>
  <c r="E96929" i="6"/>
  <c r="E96930" i="6"/>
  <c r="E96931" i="6"/>
  <c r="E96932" i="6"/>
  <c r="E96933" i="6"/>
  <c r="E96934" i="6"/>
  <c r="E96935" i="6"/>
  <c r="E96936" i="6"/>
  <c r="E96937" i="6"/>
  <c r="E96938" i="6"/>
  <c r="E96939" i="6"/>
  <c r="E96940" i="6"/>
  <c r="E96941" i="6"/>
  <c r="E96942" i="6"/>
  <c r="E96943" i="6"/>
  <c r="E96944" i="6"/>
  <c r="E96945" i="6"/>
  <c r="E96946" i="6"/>
  <c r="E96947" i="6"/>
  <c r="E96948" i="6"/>
  <c r="E96949" i="6"/>
  <c r="E96950" i="6"/>
  <c r="E96951" i="6"/>
  <c r="E96952" i="6"/>
  <c r="E96953" i="6"/>
  <c r="E96954" i="6"/>
  <c r="E96955" i="6"/>
  <c r="E96956" i="6"/>
  <c r="E96957" i="6"/>
  <c r="E96958" i="6"/>
  <c r="E96959" i="6"/>
  <c r="E96960" i="6"/>
  <c r="E96961" i="6"/>
  <c r="E96962" i="6"/>
  <c r="E96963" i="6"/>
  <c r="E96964" i="6"/>
  <c r="E96965" i="6"/>
  <c r="E96966" i="6"/>
  <c r="E96967" i="6"/>
  <c r="E96968" i="6"/>
  <c r="E96969" i="6"/>
  <c r="E96970" i="6"/>
  <c r="E96971" i="6"/>
  <c r="E96972" i="6"/>
  <c r="E96973" i="6"/>
  <c r="E96974" i="6"/>
  <c r="E96975" i="6"/>
  <c r="E96976" i="6"/>
  <c r="E96977" i="6"/>
  <c r="E96978" i="6"/>
  <c r="E96979" i="6"/>
  <c r="E96980" i="6"/>
  <c r="E96981" i="6"/>
  <c r="E96982" i="6"/>
  <c r="E96983" i="6"/>
  <c r="E96984" i="6"/>
  <c r="E96985" i="6"/>
  <c r="E96986" i="6"/>
  <c r="E96987" i="6"/>
  <c r="E96988" i="6"/>
  <c r="E96989" i="6"/>
  <c r="E96990" i="6"/>
  <c r="E96991" i="6"/>
  <c r="E96992" i="6"/>
  <c r="E96993" i="6"/>
  <c r="E96994" i="6"/>
  <c r="E96995" i="6"/>
  <c r="E96996" i="6"/>
  <c r="E96997" i="6"/>
  <c r="E96998" i="6"/>
  <c r="E96999" i="6"/>
  <c r="E97000" i="6"/>
  <c r="E97001" i="6"/>
  <c r="E97002" i="6"/>
  <c r="E97003" i="6"/>
  <c r="E97004" i="6"/>
  <c r="E97005" i="6"/>
  <c r="E97006" i="6"/>
  <c r="E97007" i="6"/>
  <c r="E97008" i="6"/>
  <c r="E97009" i="6"/>
  <c r="E97010" i="6"/>
  <c r="E97011" i="6"/>
  <c r="E97012" i="6"/>
  <c r="E97013" i="6"/>
  <c r="E97014" i="6"/>
  <c r="E97015" i="6"/>
  <c r="E97016" i="6"/>
  <c r="E97017" i="6"/>
  <c r="E97018" i="6"/>
  <c r="E97019" i="6"/>
  <c r="E97020" i="6"/>
  <c r="E97021" i="6"/>
  <c r="E97022" i="6"/>
  <c r="E97023" i="6"/>
  <c r="E97024" i="6"/>
  <c r="E97025" i="6"/>
  <c r="E97026" i="6"/>
  <c r="E97027" i="6"/>
  <c r="E97028" i="6"/>
  <c r="E97029" i="6"/>
  <c r="E97030" i="6"/>
  <c r="E97031" i="6"/>
  <c r="E97032" i="6"/>
  <c r="E97033" i="6"/>
  <c r="E97034" i="6"/>
  <c r="E97035" i="6"/>
  <c r="E97036" i="6"/>
  <c r="E97037" i="6"/>
  <c r="E97038" i="6"/>
  <c r="E97039" i="6"/>
  <c r="E97040" i="6"/>
  <c r="E97041" i="6"/>
  <c r="E97042" i="6"/>
  <c r="E97043" i="6"/>
  <c r="E97044" i="6"/>
  <c r="E97045" i="6"/>
  <c r="E97046" i="6"/>
  <c r="E97047" i="6"/>
  <c r="E97048" i="6"/>
  <c r="E97049" i="6"/>
  <c r="E97050" i="6"/>
  <c r="E97051" i="6"/>
  <c r="E97052" i="6"/>
  <c r="E97053" i="6"/>
  <c r="E97054" i="6"/>
  <c r="E97055" i="6"/>
  <c r="E97056" i="6"/>
  <c r="E97057" i="6"/>
  <c r="E97058" i="6"/>
  <c r="E97059" i="6"/>
  <c r="E97060" i="6"/>
  <c r="E97061" i="6"/>
  <c r="E97062" i="6"/>
  <c r="E97063" i="6"/>
  <c r="E97064" i="6"/>
  <c r="E97065" i="6"/>
  <c r="E97066" i="6"/>
  <c r="E97067" i="6"/>
  <c r="E97068" i="6"/>
  <c r="E97069" i="6"/>
  <c r="E97070" i="6"/>
  <c r="E97071" i="6"/>
  <c r="E97072" i="6"/>
  <c r="E97073" i="6"/>
  <c r="E97074" i="6"/>
  <c r="E97075" i="6"/>
  <c r="E97076" i="6"/>
  <c r="E97077" i="6"/>
  <c r="E97078" i="6"/>
  <c r="E97079" i="6"/>
  <c r="E97080" i="6"/>
  <c r="E97081" i="6"/>
  <c r="E97082" i="6"/>
  <c r="E97083" i="6"/>
  <c r="E97084" i="6"/>
  <c r="E97085" i="6"/>
  <c r="E97086" i="6"/>
  <c r="E97087" i="6"/>
  <c r="E97088" i="6"/>
  <c r="E97089" i="6"/>
  <c r="E97090" i="6"/>
  <c r="E97091" i="6"/>
  <c r="E97092" i="6"/>
  <c r="E97093" i="6"/>
  <c r="E97094" i="6"/>
  <c r="E97095" i="6"/>
  <c r="E97096" i="6"/>
  <c r="E97097" i="6"/>
  <c r="E97098" i="6"/>
  <c r="E97099" i="6"/>
  <c r="E97100" i="6"/>
  <c r="E97101" i="6"/>
  <c r="E97102" i="6"/>
  <c r="E97103" i="6"/>
  <c r="E97104" i="6"/>
  <c r="E97105" i="6"/>
  <c r="E97106" i="6"/>
  <c r="E97107" i="6"/>
  <c r="E97108" i="6"/>
  <c r="E97109" i="6"/>
  <c r="E97110" i="6"/>
  <c r="E97111" i="6"/>
  <c r="E97112" i="6"/>
  <c r="E97113" i="6"/>
  <c r="E97114" i="6"/>
  <c r="E97115" i="6"/>
  <c r="E97116" i="6"/>
  <c r="E97117" i="6"/>
  <c r="E97118" i="6"/>
  <c r="E97119" i="6"/>
  <c r="E97120" i="6"/>
  <c r="E97121" i="6"/>
  <c r="E97122" i="6"/>
  <c r="E97123" i="6"/>
  <c r="E97124" i="6"/>
  <c r="E97125" i="6"/>
  <c r="E97126" i="6"/>
  <c r="E97127" i="6"/>
  <c r="E97128" i="6"/>
  <c r="E97129" i="6"/>
  <c r="E97130" i="6"/>
  <c r="E97131" i="6"/>
  <c r="E97132" i="6"/>
  <c r="E97133" i="6"/>
  <c r="E97134" i="6"/>
  <c r="E97135" i="6"/>
  <c r="E97136" i="6"/>
  <c r="E97137" i="6"/>
  <c r="E97138" i="6"/>
  <c r="E97139" i="6"/>
  <c r="E97140" i="6"/>
  <c r="E97141" i="6"/>
  <c r="E97142" i="6"/>
  <c r="E97143" i="6"/>
  <c r="E97144" i="6"/>
  <c r="E97145" i="6"/>
  <c r="E97146" i="6"/>
  <c r="E97147" i="6"/>
  <c r="E97148" i="6"/>
  <c r="E97149" i="6"/>
  <c r="E97150" i="6"/>
  <c r="E97151" i="6"/>
  <c r="E97152" i="6"/>
  <c r="E97153" i="6"/>
  <c r="E97154" i="6"/>
  <c r="E97155" i="6"/>
  <c r="E97156" i="6"/>
  <c r="E97157" i="6"/>
  <c r="E97158" i="6"/>
  <c r="E97159" i="6"/>
  <c r="E97160" i="6"/>
  <c r="E97161" i="6"/>
  <c r="E97162" i="6"/>
  <c r="E97163" i="6"/>
  <c r="E97164" i="6"/>
  <c r="E97165" i="6"/>
  <c r="E97166" i="6"/>
  <c r="E97167" i="6"/>
  <c r="E97168" i="6"/>
  <c r="E97169" i="6"/>
  <c r="E97170" i="6"/>
  <c r="E97171" i="6"/>
  <c r="E97172" i="6"/>
  <c r="E97173" i="6"/>
  <c r="E97174" i="6"/>
  <c r="E97175" i="6"/>
  <c r="E97176" i="6"/>
  <c r="E97177" i="6"/>
  <c r="E97178" i="6"/>
  <c r="E97179" i="6"/>
  <c r="E97180" i="6"/>
  <c r="E97181" i="6"/>
  <c r="E97182" i="6"/>
  <c r="E97183" i="6"/>
  <c r="E97184" i="6"/>
  <c r="E97185" i="6"/>
  <c r="E97186" i="6"/>
  <c r="E97187" i="6"/>
  <c r="E97188" i="6"/>
  <c r="E97189" i="6"/>
  <c r="E97190" i="6"/>
  <c r="E97191" i="6"/>
  <c r="E97192" i="6"/>
  <c r="E97193" i="6"/>
  <c r="E97194" i="6"/>
  <c r="E97195" i="6"/>
  <c r="E97196" i="6"/>
  <c r="E97197" i="6"/>
  <c r="E97198" i="6"/>
  <c r="E97199" i="6"/>
  <c r="E97200" i="6"/>
  <c r="E97201" i="6"/>
  <c r="E97202" i="6"/>
  <c r="E97203" i="6"/>
  <c r="E97204" i="6"/>
  <c r="E97205" i="6"/>
  <c r="E97206" i="6"/>
  <c r="E97207" i="6"/>
  <c r="E97208" i="6"/>
  <c r="E97209" i="6"/>
  <c r="E97210" i="6"/>
  <c r="E97211" i="6"/>
  <c r="E97212" i="6"/>
  <c r="E97213" i="6"/>
  <c r="E97214" i="6"/>
  <c r="E97215" i="6"/>
  <c r="E97216" i="6"/>
  <c r="E97217" i="6"/>
  <c r="E97218" i="6"/>
  <c r="E97219" i="6"/>
  <c r="E97220" i="6"/>
  <c r="E97221" i="6"/>
  <c r="E97222" i="6"/>
  <c r="E97223" i="6"/>
  <c r="E97224" i="6"/>
  <c r="E97225" i="6"/>
  <c r="E97226" i="6"/>
  <c r="E97227" i="6"/>
  <c r="E97228" i="6"/>
  <c r="E97229" i="6"/>
  <c r="E97230" i="6"/>
  <c r="E97231" i="6"/>
  <c r="E97232" i="6"/>
  <c r="E97233" i="6"/>
  <c r="E97234" i="6"/>
  <c r="E97235" i="6"/>
  <c r="E97236" i="6"/>
  <c r="E97237" i="6"/>
  <c r="E97238" i="6"/>
  <c r="E97239" i="6"/>
  <c r="E97240" i="6"/>
  <c r="E97241" i="6"/>
  <c r="E97242" i="6"/>
  <c r="E97243" i="6"/>
  <c r="E97244" i="6"/>
  <c r="E97245" i="6"/>
  <c r="E97246" i="6"/>
  <c r="E97247" i="6"/>
  <c r="E97248" i="6"/>
  <c r="E97249" i="6"/>
  <c r="E97250" i="6"/>
  <c r="E97251" i="6"/>
  <c r="E97252" i="6"/>
  <c r="E97253" i="6"/>
  <c r="E97254" i="6"/>
  <c r="E97255" i="6"/>
  <c r="E97256" i="6"/>
  <c r="E97257" i="6"/>
  <c r="E97258" i="6"/>
  <c r="E97259" i="6"/>
  <c r="E97260" i="6"/>
  <c r="E97261" i="6"/>
  <c r="E97262" i="6"/>
  <c r="E97263" i="6"/>
  <c r="E97264" i="6"/>
  <c r="E97265" i="6"/>
  <c r="E97266" i="6"/>
  <c r="E97267" i="6"/>
  <c r="E97268" i="6"/>
  <c r="E97269" i="6"/>
  <c r="E97270" i="6"/>
  <c r="E97271" i="6"/>
  <c r="E97272" i="6"/>
  <c r="E97273" i="6"/>
  <c r="E97274" i="6"/>
  <c r="E97275" i="6"/>
  <c r="E97276" i="6"/>
  <c r="E97277" i="6"/>
  <c r="E97278" i="6"/>
  <c r="E97279" i="6"/>
  <c r="E97280" i="6"/>
  <c r="E97281" i="6"/>
  <c r="E97282" i="6"/>
  <c r="E97283" i="6"/>
  <c r="E97284" i="6"/>
  <c r="E97285" i="6"/>
  <c r="E97286" i="6"/>
  <c r="E97287" i="6"/>
  <c r="E97288" i="6"/>
  <c r="E97289" i="6"/>
  <c r="E97290" i="6"/>
  <c r="E97291" i="6"/>
  <c r="E97292" i="6"/>
  <c r="E97293" i="6"/>
  <c r="E97294" i="6"/>
  <c r="E97295" i="6"/>
  <c r="E97296" i="6"/>
  <c r="E97297" i="6"/>
  <c r="E97298" i="6"/>
  <c r="E97299" i="6"/>
  <c r="E97300" i="6"/>
  <c r="E97301" i="6"/>
  <c r="E97302" i="6"/>
  <c r="E97303" i="6"/>
  <c r="E97304" i="6"/>
  <c r="E97305" i="6"/>
  <c r="E97306" i="6"/>
  <c r="E97307" i="6"/>
  <c r="E97308" i="6"/>
  <c r="E97309" i="6"/>
  <c r="E97310" i="6"/>
  <c r="E97311" i="6"/>
  <c r="E97312" i="6"/>
  <c r="E97313" i="6"/>
  <c r="E97314" i="6"/>
  <c r="E97315" i="6"/>
  <c r="E97316" i="6"/>
  <c r="E97317" i="6"/>
  <c r="E97318" i="6"/>
  <c r="E97319" i="6"/>
  <c r="E97320" i="6"/>
  <c r="E97321" i="6"/>
  <c r="E97322" i="6"/>
  <c r="E97323" i="6"/>
  <c r="E97324" i="6"/>
  <c r="E97325" i="6"/>
  <c r="E97326" i="6"/>
  <c r="E97327" i="6"/>
  <c r="E97328" i="6"/>
  <c r="E97329" i="6"/>
  <c r="E97330" i="6"/>
  <c r="E97331" i="6"/>
  <c r="E97332" i="6"/>
  <c r="E97333" i="6"/>
  <c r="E97334" i="6"/>
  <c r="E97335" i="6"/>
  <c r="E97336" i="6"/>
  <c r="E97337" i="6"/>
  <c r="E97338" i="6"/>
  <c r="E97339" i="6"/>
  <c r="E97340" i="6"/>
  <c r="E97341" i="6"/>
  <c r="E97342" i="6"/>
  <c r="E97343" i="6"/>
  <c r="E97344" i="6"/>
  <c r="E97345" i="6"/>
  <c r="E97346" i="6"/>
  <c r="E97347" i="6"/>
  <c r="E97348" i="6"/>
  <c r="E97349" i="6"/>
  <c r="E97350" i="6"/>
  <c r="E97351" i="6"/>
  <c r="E97352" i="6"/>
  <c r="E97353" i="6"/>
  <c r="E97354" i="6"/>
  <c r="E97355" i="6"/>
  <c r="E97356" i="6"/>
  <c r="E97357" i="6"/>
  <c r="E97358" i="6"/>
  <c r="E97359" i="6"/>
  <c r="E97360" i="6"/>
  <c r="E97361" i="6"/>
  <c r="E97362" i="6"/>
  <c r="E97363" i="6"/>
  <c r="E97364" i="6"/>
  <c r="E97365" i="6"/>
  <c r="E97366" i="6"/>
  <c r="E97367" i="6"/>
  <c r="E97368" i="6"/>
  <c r="E97369" i="6"/>
  <c r="E97370" i="6"/>
  <c r="E97371" i="6"/>
  <c r="E97372" i="6"/>
  <c r="E97373" i="6"/>
  <c r="E97374" i="6"/>
  <c r="E97375" i="6"/>
  <c r="E97376" i="6"/>
  <c r="E97377" i="6"/>
  <c r="E97378" i="6"/>
  <c r="E97379" i="6"/>
  <c r="E97380" i="6"/>
  <c r="E97381" i="6"/>
  <c r="E97382" i="6"/>
  <c r="E97383" i="6"/>
  <c r="E97384" i="6"/>
  <c r="E97385" i="6"/>
  <c r="E97386" i="6"/>
  <c r="E97387" i="6"/>
  <c r="E97388" i="6"/>
  <c r="E97389" i="6"/>
  <c r="E97390" i="6"/>
  <c r="E97391" i="6"/>
  <c r="E97392" i="6"/>
  <c r="E97393" i="6"/>
  <c r="E97394" i="6"/>
  <c r="E97395" i="6"/>
  <c r="E97396" i="6"/>
  <c r="E97397" i="6"/>
  <c r="E97398" i="6"/>
  <c r="E97399" i="6"/>
  <c r="E97400" i="6"/>
  <c r="E97401" i="6"/>
  <c r="E97402" i="6"/>
  <c r="E97403" i="6"/>
  <c r="E97404" i="6"/>
  <c r="E97405" i="6"/>
  <c r="E97406" i="6"/>
  <c r="E97407" i="6"/>
  <c r="E97408" i="6"/>
  <c r="E97409" i="6"/>
  <c r="E97410" i="6"/>
  <c r="E97411" i="6"/>
  <c r="E97412" i="6"/>
  <c r="E97413" i="6"/>
  <c r="E97414" i="6"/>
  <c r="E97415" i="6"/>
  <c r="E97416" i="6"/>
  <c r="E97417" i="6"/>
  <c r="E97418" i="6"/>
  <c r="E97419" i="6"/>
  <c r="E97420" i="6"/>
  <c r="E97421" i="6"/>
  <c r="E97422" i="6"/>
  <c r="E97423" i="6"/>
  <c r="E97424" i="6"/>
  <c r="E97425" i="6"/>
  <c r="E97426" i="6"/>
  <c r="E97427" i="6"/>
  <c r="E97428" i="6"/>
  <c r="E97429" i="6"/>
  <c r="E97430" i="6"/>
  <c r="E97431" i="6"/>
  <c r="E97432" i="6"/>
  <c r="E97433" i="6"/>
  <c r="E97434" i="6"/>
  <c r="E97435" i="6"/>
  <c r="E97436" i="6"/>
  <c r="E97437" i="6"/>
  <c r="E97438" i="6"/>
  <c r="E97439" i="6"/>
  <c r="E97440" i="6"/>
  <c r="E97441" i="6"/>
  <c r="E97442" i="6"/>
  <c r="E97443" i="6"/>
  <c r="E97444" i="6"/>
  <c r="E97445" i="6"/>
  <c r="E97446" i="6"/>
  <c r="E97447" i="6"/>
  <c r="E97448" i="6"/>
  <c r="E97449" i="6"/>
  <c r="E97450" i="6"/>
  <c r="E97451" i="6"/>
  <c r="E97452" i="6"/>
  <c r="E97453" i="6"/>
  <c r="E97454" i="6"/>
  <c r="E97455" i="6"/>
  <c r="E97456" i="6"/>
  <c r="E97457" i="6"/>
  <c r="E97458" i="6"/>
  <c r="E97459" i="6"/>
  <c r="E97460" i="6"/>
  <c r="E97461" i="6"/>
  <c r="E97462" i="6"/>
  <c r="E97463" i="6"/>
  <c r="E97464" i="6"/>
  <c r="E97465" i="6"/>
  <c r="E97466" i="6"/>
  <c r="E97467" i="6"/>
  <c r="E97468" i="6"/>
  <c r="E97469" i="6"/>
  <c r="E97470" i="6"/>
  <c r="E97471" i="6"/>
  <c r="E97472" i="6"/>
  <c r="E97473" i="6"/>
  <c r="E97474" i="6"/>
  <c r="E97475" i="6"/>
  <c r="E97476" i="6"/>
  <c r="E97477" i="6"/>
  <c r="E97478" i="6"/>
  <c r="E97479" i="6"/>
  <c r="E97480" i="6"/>
  <c r="E97481" i="6"/>
  <c r="E97482" i="6"/>
  <c r="E97483" i="6"/>
  <c r="E97484" i="6"/>
  <c r="E97485" i="6"/>
  <c r="E97486" i="6"/>
  <c r="E97487" i="6"/>
  <c r="E97488" i="6"/>
  <c r="E97489" i="6"/>
  <c r="E97490" i="6"/>
  <c r="E97491" i="6"/>
  <c r="E97492" i="6"/>
  <c r="E97493" i="6"/>
  <c r="E97494" i="6"/>
  <c r="E97495" i="6"/>
  <c r="E97496" i="6"/>
  <c r="E97497" i="6"/>
  <c r="E97498" i="6"/>
  <c r="E97499" i="6"/>
  <c r="E97500" i="6"/>
  <c r="E97501" i="6"/>
  <c r="E97502" i="6"/>
  <c r="E97503" i="6"/>
  <c r="E97504" i="6"/>
  <c r="E97505" i="6"/>
  <c r="E97506" i="6"/>
  <c r="E97507" i="6"/>
  <c r="E97508" i="6"/>
  <c r="E97509" i="6"/>
  <c r="E97510" i="6"/>
  <c r="E97511" i="6"/>
  <c r="E97512" i="6"/>
  <c r="E97513" i="6"/>
  <c r="E97514" i="6"/>
  <c r="E97515" i="6"/>
  <c r="E97516" i="6"/>
  <c r="E97517" i="6"/>
  <c r="E97518" i="6"/>
  <c r="E97519" i="6"/>
  <c r="E97520" i="6"/>
  <c r="E97521" i="6"/>
  <c r="E97522" i="6"/>
  <c r="E97523" i="6"/>
  <c r="E97524" i="6"/>
  <c r="E97525" i="6"/>
  <c r="E97526" i="6"/>
  <c r="E97527" i="6"/>
  <c r="E97528" i="6"/>
  <c r="E97529" i="6"/>
  <c r="E97530" i="6"/>
  <c r="E97531" i="6"/>
  <c r="E97532" i="6"/>
  <c r="E97533" i="6"/>
  <c r="E97534" i="6"/>
  <c r="E97535" i="6"/>
  <c r="E97536" i="6"/>
  <c r="E97537" i="6"/>
  <c r="E97538" i="6"/>
  <c r="E97539" i="6"/>
  <c r="E97540" i="6"/>
  <c r="E97541" i="6"/>
  <c r="E97542" i="6"/>
  <c r="E97543" i="6"/>
  <c r="E97544" i="6"/>
  <c r="E97545" i="6"/>
  <c r="E97546" i="6"/>
  <c r="E97547" i="6"/>
  <c r="E97548" i="6"/>
  <c r="E97549" i="6"/>
  <c r="E97550" i="6"/>
  <c r="E97551" i="6"/>
  <c r="E97552" i="6"/>
  <c r="E97553" i="6"/>
  <c r="E97554" i="6"/>
  <c r="E97555" i="6"/>
  <c r="E97556" i="6"/>
  <c r="E97557" i="6"/>
  <c r="E97558" i="6"/>
  <c r="E97559" i="6"/>
  <c r="E97560" i="6"/>
  <c r="E97561" i="6"/>
  <c r="E97562" i="6"/>
  <c r="E97563" i="6"/>
  <c r="E97564" i="6"/>
  <c r="E97565" i="6"/>
  <c r="E97566" i="6"/>
  <c r="E97567" i="6"/>
  <c r="E97568" i="6"/>
  <c r="E97569" i="6"/>
  <c r="E97570" i="6"/>
  <c r="E97571" i="6"/>
  <c r="E97572" i="6"/>
  <c r="E97573" i="6"/>
  <c r="E97574" i="6"/>
  <c r="E97575" i="6"/>
  <c r="E97576" i="6"/>
  <c r="E97577" i="6"/>
  <c r="E97578" i="6"/>
  <c r="E97579" i="6"/>
  <c r="E97580" i="6"/>
  <c r="E97581" i="6"/>
  <c r="E97582" i="6"/>
  <c r="E97583" i="6"/>
  <c r="E97584" i="6"/>
  <c r="E97585" i="6"/>
  <c r="E97586" i="6"/>
  <c r="E97587" i="6"/>
  <c r="E97588" i="6"/>
  <c r="E97589" i="6"/>
  <c r="E97590" i="6"/>
  <c r="E97591" i="6"/>
  <c r="E97592" i="6"/>
  <c r="E97593" i="6"/>
  <c r="E97594" i="6"/>
  <c r="E97595" i="6"/>
  <c r="E97596" i="6"/>
  <c r="E97597" i="6"/>
  <c r="E97598" i="6"/>
  <c r="E97599" i="6"/>
  <c r="E97600" i="6"/>
  <c r="E97601" i="6"/>
  <c r="E97602" i="6"/>
  <c r="E97603" i="6"/>
  <c r="E97604" i="6"/>
  <c r="E97605" i="6"/>
  <c r="E97606" i="6"/>
  <c r="E97607" i="6"/>
  <c r="E97608" i="6"/>
  <c r="E97609" i="6"/>
  <c r="E97610" i="6"/>
  <c r="E97611" i="6"/>
  <c r="E97612" i="6"/>
  <c r="E97613" i="6"/>
  <c r="E97614" i="6"/>
  <c r="E97615" i="6"/>
  <c r="E97616" i="6"/>
  <c r="E97617" i="6"/>
  <c r="E97618" i="6"/>
  <c r="E97619" i="6"/>
  <c r="E97620" i="6"/>
  <c r="E97621" i="6"/>
  <c r="E97622" i="6"/>
  <c r="E97623" i="6"/>
  <c r="E97624" i="6"/>
  <c r="E97625" i="6"/>
  <c r="E97626" i="6"/>
  <c r="E97627" i="6"/>
  <c r="E97628" i="6"/>
  <c r="E97629" i="6"/>
  <c r="E97630" i="6"/>
  <c r="E97631" i="6"/>
  <c r="E97632" i="6"/>
  <c r="E97633" i="6"/>
  <c r="E97634" i="6"/>
  <c r="E97635" i="6"/>
  <c r="E97636" i="6"/>
  <c r="E97637" i="6"/>
  <c r="E97638" i="6"/>
  <c r="E97639" i="6"/>
  <c r="E97640" i="6"/>
  <c r="E97641" i="6"/>
  <c r="E97642" i="6"/>
  <c r="E97643" i="6"/>
  <c r="E97644" i="6"/>
  <c r="E97645" i="6"/>
  <c r="E97646" i="6"/>
  <c r="E97647" i="6"/>
  <c r="E97648" i="6"/>
  <c r="E97649" i="6"/>
  <c r="E97650" i="6"/>
  <c r="E97651" i="6"/>
  <c r="E97652" i="6"/>
  <c r="E97653" i="6"/>
  <c r="E97654" i="6"/>
  <c r="E97655" i="6"/>
  <c r="E97656" i="6"/>
  <c r="E97657" i="6"/>
  <c r="E97658" i="6"/>
  <c r="E97659" i="6"/>
  <c r="E97660" i="6"/>
  <c r="E97661" i="6"/>
  <c r="E97662" i="6"/>
  <c r="E97663" i="6"/>
  <c r="E97664" i="6"/>
  <c r="E97665" i="6"/>
  <c r="E97666" i="6"/>
  <c r="E97667" i="6"/>
  <c r="E97668" i="6"/>
  <c r="E97669" i="6"/>
  <c r="E97670" i="6"/>
  <c r="E97671" i="6"/>
  <c r="E97672" i="6"/>
  <c r="E97673" i="6"/>
  <c r="E97674" i="6"/>
  <c r="E97675" i="6"/>
  <c r="E97676" i="6"/>
  <c r="E97677" i="6"/>
  <c r="E97678" i="6"/>
  <c r="E97679" i="6"/>
  <c r="E97680" i="6"/>
  <c r="E97681" i="6"/>
  <c r="E97682" i="6"/>
  <c r="E97683" i="6"/>
  <c r="E97684" i="6"/>
  <c r="E97685" i="6"/>
  <c r="E97686" i="6"/>
  <c r="E97687" i="6"/>
  <c r="E97688" i="6"/>
  <c r="E97689" i="6"/>
  <c r="E97690" i="6"/>
  <c r="E97691" i="6"/>
  <c r="E97692" i="6"/>
  <c r="E97693" i="6"/>
  <c r="E97694" i="6"/>
  <c r="E97695" i="6"/>
  <c r="E97696" i="6"/>
  <c r="E97697" i="6"/>
  <c r="E97698" i="6"/>
  <c r="E97699" i="6"/>
  <c r="E97700" i="6"/>
  <c r="E97701" i="6"/>
  <c r="E97702" i="6"/>
  <c r="E97703" i="6"/>
  <c r="E97704" i="6"/>
  <c r="E97705" i="6"/>
  <c r="E97706" i="6"/>
  <c r="E97707" i="6"/>
  <c r="E97708" i="6"/>
  <c r="E97709" i="6"/>
  <c r="E97710" i="6"/>
  <c r="E97711" i="6"/>
  <c r="E97712" i="6"/>
  <c r="E97713" i="6"/>
  <c r="E97714" i="6"/>
  <c r="E97715" i="6"/>
  <c r="E97716" i="6"/>
  <c r="E97717" i="6"/>
  <c r="E97718" i="6"/>
  <c r="E97719" i="6"/>
  <c r="E97720" i="6"/>
  <c r="E97721" i="6"/>
  <c r="E97722" i="6"/>
  <c r="E97723" i="6"/>
  <c r="E97724" i="6"/>
  <c r="E97725" i="6"/>
  <c r="E97726" i="6"/>
  <c r="E97727" i="6"/>
  <c r="E97728" i="6"/>
  <c r="E97729" i="6"/>
  <c r="E97730" i="6"/>
  <c r="E97731" i="6"/>
  <c r="E97732" i="6"/>
  <c r="E97733" i="6"/>
  <c r="E97734" i="6"/>
  <c r="E97735" i="6"/>
  <c r="E97736" i="6"/>
  <c r="E97737" i="6"/>
  <c r="E97738" i="6"/>
  <c r="E97739" i="6"/>
  <c r="E97740" i="6"/>
  <c r="E97741" i="6"/>
  <c r="E97742" i="6"/>
  <c r="E97743" i="6"/>
  <c r="E97744" i="6"/>
  <c r="E97745" i="6"/>
  <c r="E97746" i="6"/>
  <c r="E97747" i="6"/>
  <c r="E97748" i="6"/>
  <c r="E97749" i="6"/>
  <c r="E97750" i="6"/>
  <c r="E97751" i="6"/>
  <c r="E97752" i="6"/>
  <c r="E97753" i="6"/>
  <c r="E97754" i="6"/>
  <c r="E97755" i="6"/>
  <c r="E97756" i="6"/>
  <c r="E97757" i="6"/>
  <c r="E97758" i="6"/>
  <c r="E97759" i="6"/>
  <c r="E97760" i="6"/>
  <c r="E97761" i="6"/>
  <c r="E97762" i="6"/>
  <c r="E97763" i="6"/>
  <c r="E97764" i="6"/>
  <c r="E97765" i="6"/>
  <c r="E97766" i="6"/>
  <c r="E97767" i="6"/>
  <c r="E97768" i="6"/>
  <c r="E97769" i="6"/>
  <c r="E97770" i="6"/>
  <c r="E97771" i="6"/>
  <c r="E97772" i="6"/>
  <c r="E97773" i="6"/>
  <c r="E97774" i="6"/>
  <c r="E97775" i="6"/>
  <c r="E97776" i="6"/>
  <c r="E97777" i="6"/>
  <c r="E97778" i="6"/>
  <c r="E97779" i="6"/>
  <c r="E97780" i="6"/>
  <c r="E97781" i="6"/>
  <c r="E97782" i="6"/>
  <c r="E97783" i="6"/>
  <c r="E97784" i="6"/>
  <c r="E97785" i="6"/>
  <c r="E97786" i="6"/>
  <c r="E97787" i="6"/>
  <c r="E97788" i="6"/>
  <c r="E97789" i="6"/>
  <c r="E97790" i="6"/>
  <c r="E97791" i="6"/>
  <c r="E97792" i="6"/>
  <c r="E97793" i="6"/>
  <c r="E97794" i="6"/>
  <c r="E97795" i="6"/>
  <c r="E97796" i="6"/>
  <c r="E97797" i="6"/>
  <c r="E97798" i="6"/>
  <c r="E97799" i="6"/>
  <c r="E97800" i="6"/>
  <c r="E97801" i="6"/>
  <c r="E97802" i="6"/>
  <c r="E97803" i="6"/>
  <c r="E97804" i="6"/>
  <c r="E97805" i="6"/>
  <c r="E97806" i="6"/>
  <c r="E97807" i="6"/>
  <c r="E97808" i="6"/>
  <c r="E97809" i="6"/>
  <c r="E97810" i="6"/>
  <c r="E97811" i="6"/>
  <c r="E97812" i="6"/>
  <c r="E97813" i="6"/>
  <c r="E97814" i="6"/>
  <c r="E97815" i="6"/>
  <c r="E97816" i="6"/>
  <c r="E97817" i="6"/>
  <c r="E97818" i="6"/>
  <c r="E97819" i="6"/>
  <c r="E97820" i="6"/>
  <c r="E97821" i="6"/>
  <c r="E97822" i="6"/>
  <c r="E97823" i="6"/>
  <c r="E97824" i="6"/>
  <c r="E97825" i="6"/>
  <c r="E97826" i="6"/>
  <c r="E97827" i="6"/>
  <c r="E97828" i="6"/>
  <c r="E97829" i="6"/>
  <c r="E97830" i="6"/>
  <c r="E97831" i="6"/>
  <c r="E97832" i="6"/>
  <c r="E97833" i="6"/>
  <c r="E97834" i="6"/>
  <c r="E97835" i="6"/>
  <c r="E97836" i="6"/>
  <c r="E97837" i="6"/>
  <c r="E97838" i="6"/>
  <c r="E97839" i="6"/>
  <c r="E97840" i="6"/>
  <c r="E97841" i="6"/>
  <c r="E97842" i="6"/>
  <c r="E97843" i="6"/>
  <c r="E97844" i="6"/>
  <c r="E97845" i="6"/>
  <c r="E97846" i="6"/>
  <c r="E97847" i="6"/>
  <c r="E97848" i="6"/>
  <c r="E97849" i="6"/>
  <c r="E97850" i="6"/>
  <c r="E97851" i="6"/>
  <c r="E97852" i="6"/>
  <c r="E97853" i="6"/>
  <c r="E97854" i="6"/>
  <c r="E97855" i="6"/>
  <c r="E97856" i="6"/>
  <c r="E97857" i="6"/>
  <c r="E97858" i="6"/>
  <c r="E97859" i="6"/>
  <c r="E97860" i="6"/>
  <c r="E97861" i="6"/>
  <c r="E97862" i="6"/>
  <c r="E97863" i="6"/>
  <c r="E97864" i="6"/>
  <c r="E97865" i="6"/>
  <c r="E97866" i="6"/>
  <c r="E97867" i="6"/>
  <c r="E97868" i="6"/>
  <c r="E97869" i="6"/>
  <c r="E97870" i="6"/>
  <c r="E97871" i="6"/>
  <c r="E97872" i="6"/>
  <c r="E97873" i="6"/>
  <c r="E97874" i="6"/>
  <c r="E97875" i="6"/>
  <c r="E97876" i="6"/>
  <c r="E97877" i="6"/>
  <c r="E97878" i="6"/>
  <c r="E97879" i="6"/>
  <c r="E97880" i="6"/>
  <c r="E97881" i="6"/>
  <c r="E97882" i="6"/>
  <c r="E97883" i="6"/>
  <c r="E97884" i="6"/>
  <c r="E97885" i="6"/>
  <c r="E97886" i="6"/>
  <c r="E97887" i="6"/>
  <c r="E97888" i="6"/>
  <c r="E97889" i="6"/>
  <c r="E97890" i="6"/>
  <c r="E97891" i="6"/>
  <c r="E97892" i="6"/>
  <c r="E97893" i="6"/>
  <c r="E97894" i="6"/>
  <c r="E97895" i="6"/>
  <c r="E97896" i="6"/>
  <c r="E97897" i="6"/>
  <c r="E97898" i="6"/>
  <c r="E97899" i="6"/>
  <c r="E97900" i="6"/>
  <c r="E97901" i="6"/>
  <c r="E97902" i="6"/>
  <c r="E97903" i="6"/>
  <c r="E97904" i="6"/>
  <c r="E97905" i="6"/>
  <c r="E97906" i="6"/>
  <c r="E97907" i="6"/>
  <c r="E97908" i="6"/>
  <c r="E97909" i="6"/>
  <c r="E97910" i="6"/>
  <c r="E97911" i="6"/>
  <c r="E97912" i="6"/>
  <c r="E97913" i="6"/>
  <c r="E97914" i="6"/>
  <c r="E97915" i="6"/>
  <c r="E97916" i="6"/>
  <c r="E97917" i="6"/>
  <c r="E97918" i="6"/>
  <c r="E97919" i="6"/>
  <c r="E97920" i="6"/>
  <c r="E97921" i="6"/>
  <c r="E97922" i="6"/>
  <c r="E97923" i="6"/>
  <c r="E97924" i="6"/>
  <c r="E97925" i="6"/>
  <c r="E97926" i="6"/>
  <c r="E97927" i="6"/>
  <c r="E97928" i="6"/>
  <c r="E97929" i="6"/>
  <c r="E97930" i="6"/>
  <c r="E97931" i="6"/>
  <c r="E97932" i="6"/>
  <c r="E97933" i="6"/>
  <c r="E97934" i="6"/>
  <c r="E97935" i="6"/>
  <c r="E97936" i="6"/>
  <c r="E97937" i="6"/>
  <c r="E97938" i="6"/>
  <c r="E97939" i="6"/>
  <c r="E97940" i="6"/>
  <c r="E97941" i="6"/>
  <c r="E97942" i="6"/>
  <c r="E97943" i="6"/>
  <c r="E97944" i="6"/>
  <c r="E97945" i="6"/>
  <c r="E97946" i="6"/>
  <c r="E97947" i="6"/>
  <c r="E97948" i="6"/>
  <c r="E97949" i="6"/>
  <c r="E97950" i="6"/>
  <c r="E97951" i="6"/>
  <c r="E97952" i="6"/>
  <c r="E97953" i="6"/>
  <c r="E97954" i="6"/>
  <c r="E97955" i="6"/>
  <c r="E97956" i="6"/>
  <c r="E97957" i="6"/>
  <c r="E97958" i="6"/>
  <c r="E97959" i="6"/>
  <c r="E97960" i="6"/>
  <c r="E97961" i="6"/>
  <c r="E97962" i="6"/>
  <c r="E97963" i="6"/>
  <c r="E97964" i="6"/>
  <c r="E97965" i="6"/>
  <c r="E97966" i="6"/>
  <c r="E97967" i="6"/>
  <c r="E97968" i="6"/>
  <c r="E97969" i="6"/>
  <c r="E97970" i="6"/>
  <c r="E97971" i="6"/>
  <c r="E97972" i="6"/>
  <c r="E97973" i="6"/>
  <c r="E97974" i="6"/>
  <c r="E97975" i="6"/>
  <c r="E97976" i="6"/>
  <c r="E97977" i="6"/>
  <c r="E97978" i="6"/>
  <c r="E97979" i="6"/>
  <c r="E97980" i="6"/>
  <c r="E97981" i="6"/>
  <c r="E97982" i="6"/>
  <c r="E97983" i="6"/>
  <c r="E97984" i="6"/>
  <c r="E97985" i="6"/>
  <c r="E97986" i="6"/>
  <c r="E97987" i="6"/>
  <c r="E97988" i="6"/>
  <c r="E97989" i="6"/>
  <c r="E97990" i="6"/>
  <c r="E97991" i="6"/>
  <c r="E97992" i="6"/>
  <c r="E97993" i="6"/>
  <c r="E97994" i="6"/>
  <c r="E97995" i="6"/>
  <c r="E97996" i="6"/>
  <c r="E97997" i="6"/>
  <c r="E97998" i="6"/>
  <c r="E97999" i="6"/>
  <c r="E98000" i="6"/>
  <c r="E98001" i="6"/>
  <c r="E98002" i="6"/>
  <c r="E98003" i="6"/>
  <c r="E98004" i="6"/>
  <c r="E98005" i="6"/>
  <c r="E98006" i="6"/>
  <c r="E98007" i="6"/>
  <c r="E98008" i="6"/>
  <c r="E98009" i="6"/>
  <c r="E98010" i="6"/>
  <c r="E98011" i="6"/>
  <c r="E98012" i="6"/>
  <c r="E98013" i="6"/>
  <c r="E98014" i="6"/>
  <c r="E98015" i="6"/>
  <c r="E98016" i="6"/>
  <c r="E98017" i="6"/>
  <c r="E98018" i="6"/>
  <c r="E98019" i="6"/>
  <c r="E98020" i="6"/>
  <c r="E98021" i="6"/>
  <c r="E98022" i="6"/>
  <c r="E98023" i="6"/>
  <c r="E98024" i="6"/>
  <c r="E98025" i="6"/>
  <c r="E98026" i="6"/>
  <c r="E98027" i="6"/>
  <c r="E98028" i="6"/>
  <c r="E98029" i="6"/>
  <c r="E98030" i="6"/>
  <c r="E98031" i="6"/>
  <c r="E98032" i="6"/>
  <c r="E98033" i="6"/>
  <c r="E98034" i="6"/>
  <c r="E98035" i="6"/>
  <c r="E98036" i="6"/>
  <c r="E98037" i="6"/>
  <c r="E98038" i="6"/>
  <c r="E98039" i="6"/>
  <c r="E98040" i="6"/>
  <c r="E98041" i="6"/>
  <c r="E98042" i="6"/>
  <c r="E98043" i="6"/>
  <c r="E98044" i="6"/>
  <c r="E98045" i="6"/>
  <c r="E98046" i="6"/>
  <c r="E98047" i="6"/>
  <c r="E98048" i="6"/>
  <c r="E98049" i="6"/>
  <c r="E98050" i="6"/>
  <c r="E98051" i="6"/>
  <c r="E98052" i="6"/>
  <c r="E98053" i="6"/>
  <c r="E98054" i="6"/>
  <c r="E98055" i="6"/>
  <c r="E98056" i="6"/>
  <c r="E98057" i="6"/>
  <c r="E98058" i="6"/>
  <c r="E98059" i="6"/>
  <c r="E98060" i="6"/>
  <c r="E98061" i="6"/>
  <c r="E98062" i="6"/>
  <c r="E98063" i="6"/>
  <c r="E98064" i="6"/>
  <c r="E98065" i="6"/>
  <c r="E98066" i="6"/>
  <c r="E98067" i="6"/>
  <c r="E98068" i="6"/>
  <c r="E98069" i="6"/>
  <c r="E98070" i="6"/>
  <c r="E98071" i="6"/>
  <c r="E98072" i="6"/>
  <c r="E98073" i="6"/>
  <c r="E98074" i="6"/>
  <c r="E98075" i="6"/>
  <c r="E98076" i="6"/>
  <c r="E98077" i="6"/>
  <c r="E98078" i="6"/>
  <c r="E98079" i="6"/>
  <c r="E98080" i="6"/>
  <c r="E98081" i="6"/>
  <c r="E98082" i="6"/>
  <c r="E98083" i="6"/>
  <c r="E98084" i="6"/>
  <c r="E98085" i="6"/>
  <c r="E98086" i="6"/>
  <c r="E98087" i="6"/>
  <c r="E98088" i="6"/>
  <c r="E98089" i="6"/>
  <c r="E98090" i="6"/>
  <c r="E98091" i="6"/>
  <c r="E98092" i="6"/>
  <c r="E98093" i="6"/>
  <c r="E98094" i="6"/>
  <c r="E98095" i="6"/>
  <c r="E98096" i="6"/>
  <c r="E98097" i="6"/>
  <c r="E98098" i="6"/>
  <c r="E98099" i="6"/>
  <c r="E98100" i="6"/>
  <c r="E98101" i="6"/>
  <c r="E98102" i="6"/>
  <c r="E98103" i="6"/>
  <c r="E98104" i="6"/>
  <c r="E98105" i="6"/>
  <c r="E98106" i="6"/>
  <c r="E98107" i="6"/>
  <c r="E98108" i="6"/>
  <c r="E98109" i="6"/>
  <c r="E98110" i="6"/>
  <c r="E98111" i="6"/>
  <c r="E98112" i="6"/>
  <c r="E98113" i="6"/>
  <c r="E98114" i="6"/>
  <c r="E98115" i="6"/>
  <c r="E98116" i="6"/>
  <c r="E98117" i="6"/>
  <c r="E98118" i="6"/>
  <c r="E98119" i="6"/>
  <c r="E98120" i="6"/>
  <c r="E98121" i="6"/>
  <c r="E98122" i="6"/>
  <c r="E98123" i="6"/>
  <c r="E98124" i="6"/>
  <c r="E98125" i="6"/>
  <c r="E98126" i="6"/>
  <c r="E98127" i="6"/>
  <c r="E98128" i="6"/>
  <c r="E98129" i="6"/>
  <c r="E98130" i="6"/>
  <c r="E98131" i="6"/>
  <c r="E98132" i="6"/>
  <c r="E98133" i="6"/>
  <c r="E98134" i="6"/>
  <c r="E98135" i="6"/>
  <c r="E98136" i="6"/>
  <c r="E98137" i="6"/>
  <c r="E98138" i="6"/>
  <c r="E98139" i="6"/>
  <c r="E98140" i="6"/>
  <c r="E98141" i="6"/>
  <c r="E98142" i="6"/>
  <c r="E98143" i="6"/>
  <c r="E98144" i="6"/>
  <c r="E98145" i="6"/>
  <c r="E98146" i="6"/>
  <c r="E98147" i="6"/>
  <c r="E98148" i="6"/>
  <c r="E98149" i="6"/>
  <c r="E98150" i="6"/>
  <c r="E98151" i="6"/>
  <c r="E98152" i="6"/>
  <c r="E98153" i="6"/>
  <c r="E98154" i="6"/>
  <c r="E98155" i="6"/>
  <c r="E98156" i="6"/>
  <c r="E98157" i="6"/>
  <c r="E98158" i="6"/>
  <c r="E98159" i="6"/>
  <c r="E98160" i="6"/>
  <c r="E98161" i="6"/>
  <c r="E98162" i="6"/>
  <c r="E98163" i="6"/>
  <c r="E98164" i="6"/>
  <c r="E98165" i="6"/>
  <c r="E98166" i="6"/>
  <c r="E98167" i="6"/>
  <c r="E98168" i="6"/>
  <c r="E98169" i="6"/>
  <c r="E98170" i="6"/>
  <c r="E98171" i="6"/>
  <c r="E98172" i="6"/>
  <c r="E98173" i="6"/>
  <c r="E98174" i="6"/>
  <c r="E98175" i="6"/>
  <c r="E98176" i="6"/>
  <c r="E98177" i="6"/>
  <c r="E98178" i="6"/>
  <c r="E98179" i="6"/>
  <c r="E98180" i="6"/>
  <c r="E98181" i="6"/>
  <c r="E98182" i="6"/>
  <c r="E98183" i="6"/>
  <c r="E98184" i="6"/>
  <c r="E98185" i="6"/>
  <c r="E98186" i="6"/>
  <c r="E98187" i="6"/>
  <c r="E98188" i="6"/>
  <c r="E98189" i="6"/>
  <c r="E98190" i="6"/>
  <c r="E98191" i="6"/>
  <c r="E98192" i="6"/>
  <c r="E98193" i="6"/>
  <c r="E98194" i="6"/>
  <c r="E98195" i="6"/>
  <c r="E98196" i="6"/>
  <c r="E98197" i="6"/>
  <c r="E98198" i="6"/>
  <c r="E98199" i="6"/>
  <c r="E98200" i="6"/>
  <c r="E98201" i="6"/>
  <c r="E98202" i="6"/>
  <c r="E98203" i="6"/>
  <c r="E98204" i="6"/>
  <c r="E98205" i="6"/>
  <c r="E98206" i="6"/>
  <c r="E98207" i="6"/>
  <c r="E98208" i="6"/>
  <c r="E98209" i="6"/>
  <c r="E98210" i="6"/>
  <c r="E98211" i="6"/>
  <c r="E98212" i="6"/>
  <c r="E98213" i="6"/>
  <c r="E98214" i="6"/>
  <c r="E98215" i="6"/>
  <c r="E98216" i="6"/>
  <c r="E98217" i="6"/>
  <c r="E98218" i="6"/>
  <c r="E98219" i="6"/>
  <c r="E98220" i="6"/>
  <c r="E98221" i="6"/>
  <c r="E98222" i="6"/>
  <c r="E98223" i="6"/>
  <c r="E98224" i="6"/>
  <c r="E98225" i="6"/>
  <c r="E98226" i="6"/>
  <c r="E98227" i="6"/>
  <c r="E98228" i="6"/>
  <c r="E98229" i="6"/>
  <c r="E98230" i="6"/>
  <c r="E98231" i="6"/>
  <c r="E98232" i="6"/>
  <c r="E98233" i="6"/>
  <c r="E98234" i="6"/>
  <c r="E98235" i="6"/>
  <c r="E98236" i="6"/>
  <c r="E98237" i="6"/>
  <c r="E98238" i="6"/>
  <c r="E98239" i="6"/>
  <c r="E98240" i="6"/>
  <c r="E98241" i="6"/>
  <c r="E98242" i="6"/>
  <c r="E98243" i="6"/>
  <c r="E98244" i="6"/>
  <c r="E98245" i="6"/>
  <c r="E98246" i="6"/>
  <c r="E98247" i="6"/>
  <c r="E98248" i="6"/>
  <c r="E98249" i="6"/>
  <c r="E98250" i="6"/>
  <c r="E98251" i="6"/>
  <c r="E98252" i="6"/>
  <c r="E98253" i="6"/>
  <c r="E98254" i="6"/>
  <c r="E98255" i="6"/>
  <c r="E98256" i="6"/>
  <c r="E98257" i="6"/>
  <c r="E98258" i="6"/>
  <c r="E98259" i="6"/>
  <c r="E98260" i="6"/>
  <c r="E98261" i="6"/>
  <c r="E98262" i="6"/>
  <c r="E98263" i="6"/>
  <c r="E98264" i="6"/>
  <c r="E98265" i="6"/>
  <c r="E98266" i="6"/>
  <c r="E98267" i="6"/>
  <c r="E98268" i="6"/>
  <c r="E98269" i="6"/>
  <c r="E98270" i="6"/>
  <c r="E98271" i="6"/>
  <c r="E98272" i="6"/>
  <c r="E98273" i="6"/>
  <c r="E98274" i="6"/>
  <c r="E98275" i="6"/>
  <c r="E98276" i="6"/>
  <c r="E98277" i="6"/>
  <c r="E98278" i="6"/>
  <c r="E98279" i="6"/>
  <c r="E98280" i="6"/>
  <c r="E98281" i="6"/>
  <c r="E98282" i="6"/>
  <c r="E98283" i="6"/>
  <c r="E98284" i="6"/>
  <c r="E98285" i="6"/>
  <c r="E98286" i="6"/>
  <c r="E98287" i="6"/>
  <c r="E98288" i="6"/>
  <c r="E98289" i="6"/>
  <c r="E98290" i="6"/>
  <c r="E98291" i="6"/>
  <c r="E98292" i="6"/>
  <c r="E98293" i="6"/>
  <c r="E98294" i="6"/>
  <c r="E98295" i="6"/>
  <c r="E98296" i="6"/>
  <c r="E98297" i="6"/>
  <c r="E98298" i="6"/>
  <c r="E98299" i="6"/>
  <c r="E98300" i="6"/>
  <c r="E98301" i="6"/>
  <c r="E98302" i="6"/>
  <c r="E98303" i="6"/>
  <c r="E98304" i="6"/>
  <c r="E98305" i="6"/>
  <c r="E98306" i="6"/>
  <c r="E98307" i="6"/>
  <c r="E98308" i="6"/>
  <c r="E98309" i="6"/>
  <c r="E98310" i="6"/>
  <c r="E98311" i="6"/>
  <c r="E98312" i="6"/>
  <c r="E98313" i="6"/>
  <c r="E98314" i="6"/>
  <c r="E98315" i="6"/>
  <c r="E98316" i="6"/>
  <c r="E98317" i="6"/>
  <c r="E98318" i="6"/>
  <c r="E98319" i="6"/>
  <c r="E98320" i="6"/>
  <c r="E98321" i="6"/>
  <c r="E98322" i="6"/>
  <c r="E98323" i="6"/>
  <c r="E98324" i="6"/>
  <c r="E98325" i="6"/>
  <c r="E98326" i="6"/>
  <c r="E98327" i="6"/>
  <c r="E98328" i="6"/>
  <c r="E98329" i="6"/>
  <c r="E98330" i="6"/>
  <c r="E98331" i="6"/>
  <c r="E98332" i="6"/>
  <c r="E98333" i="6"/>
  <c r="E98334" i="6"/>
  <c r="E98335" i="6"/>
  <c r="E98336" i="6"/>
  <c r="E98337" i="6"/>
  <c r="E98338" i="6"/>
  <c r="E98339" i="6"/>
  <c r="E98340" i="6"/>
  <c r="E98341" i="6"/>
  <c r="E98342" i="6"/>
  <c r="E98343" i="6"/>
  <c r="E98344" i="6"/>
  <c r="E98345" i="6"/>
  <c r="E98346" i="6"/>
  <c r="E98347" i="6"/>
  <c r="E98348" i="6"/>
  <c r="E98349" i="6"/>
  <c r="E98350" i="6"/>
  <c r="E98351" i="6"/>
  <c r="E98352" i="6"/>
  <c r="E98353" i="6"/>
  <c r="E98354" i="6"/>
  <c r="E98355" i="6"/>
  <c r="E98356" i="6"/>
  <c r="E98357" i="6"/>
  <c r="E98358" i="6"/>
  <c r="E98359" i="6"/>
  <c r="E98360" i="6"/>
  <c r="E98361" i="6"/>
  <c r="E98362" i="6"/>
  <c r="E98363" i="6"/>
  <c r="E98364" i="6"/>
  <c r="E98365" i="6"/>
  <c r="E98366" i="6"/>
  <c r="E98367" i="6"/>
  <c r="E98368" i="6"/>
  <c r="E98369" i="6"/>
  <c r="E98370" i="6"/>
  <c r="E98371" i="6"/>
  <c r="E98372" i="6"/>
  <c r="E98373" i="6"/>
  <c r="E98374" i="6"/>
  <c r="E98375" i="6"/>
  <c r="E98376" i="6"/>
  <c r="E98377" i="6"/>
  <c r="E98378" i="6"/>
  <c r="E98379" i="6"/>
  <c r="E98380" i="6"/>
  <c r="E98381" i="6"/>
  <c r="E98382" i="6"/>
  <c r="E98383" i="6"/>
  <c r="E98384" i="6"/>
  <c r="E98385" i="6"/>
  <c r="E98386" i="6"/>
  <c r="E98387" i="6"/>
  <c r="E98388" i="6"/>
  <c r="E98389" i="6"/>
  <c r="E98390" i="6"/>
  <c r="E98391" i="6"/>
  <c r="E98392" i="6"/>
  <c r="E98393" i="6"/>
  <c r="E98394" i="6"/>
  <c r="E98395" i="6"/>
  <c r="E98396" i="6"/>
  <c r="E98397" i="6"/>
  <c r="E98398" i="6"/>
  <c r="E98399" i="6"/>
  <c r="E98400" i="6"/>
  <c r="E98401" i="6"/>
  <c r="E98402" i="6"/>
  <c r="E98403" i="6"/>
  <c r="E98404" i="6"/>
  <c r="E98405" i="6"/>
  <c r="E98406" i="6"/>
  <c r="E98407" i="6"/>
  <c r="E98408" i="6"/>
  <c r="E98409" i="6"/>
  <c r="E98410" i="6"/>
  <c r="E98411" i="6"/>
  <c r="E98412" i="6"/>
  <c r="E98413" i="6"/>
  <c r="E98414" i="6"/>
  <c r="E98415" i="6"/>
  <c r="E98416" i="6"/>
  <c r="E98417" i="6"/>
  <c r="E98418" i="6"/>
  <c r="E98419" i="6"/>
  <c r="E98420" i="6"/>
  <c r="E98421" i="6"/>
  <c r="E98422" i="6"/>
  <c r="E98423" i="6"/>
  <c r="E98424" i="6"/>
  <c r="E98425" i="6"/>
  <c r="E98426" i="6"/>
  <c r="E98427" i="6"/>
  <c r="E98428" i="6"/>
  <c r="E98429" i="6"/>
  <c r="E98430" i="6"/>
  <c r="E98431" i="6"/>
  <c r="E98432" i="6"/>
  <c r="E98433" i="6"/>
  <c r="E98434" i="6"/>
  <c r="E98435" i="6"/>
  <c r="E98436" i="6"/>
  <c r="E98437" i="6"/>
  <c r="E98438" i="6"/>
  <c r="E98439" i="6"/>
  <c r="E98440" i="6"/>
  <c r="E98441" i="6"/>
  <c r="E98442" i="6"/>
  <c r="E98443" i="6"/>
  <c r="E98444" i="6"/>
  <c r="E98445" i="6"/>
  <c r="E98446" i="6"/>
  <c r="E98447" i="6"/>
  <c r="E98448" i="6"/>
  <c r="E98449" i="6"/>
  <c r="E98450" i="6"/>
  <c r="E98451" i="6"/>
  <c r="E98452" i="6"/>
  <c r="E98453" i="6"/>
  <c r="E98454" i="6"/>
  <c r="E98455" i="6"/>
  <c r="E98456" i="6"/>
  <c r="E98457" i="6"/>
  <c r="E98458" i="6"/>
  <c r="E98459" i="6"/>
  <c r="E98460" i="6"/>
  <c r="E98461" i="6"/>
  <c r="E98462" i="6"/>
  <c r="E98463" i="6"/>
  <c r="E98464" i="6"/>
  <c r="E98465" i="6"/>
  <c r="E98466" i="6"/>
  <c r="E98467" i="6"/>
  <c r="E98468" i="6"/>
  <c r="E98469" i="6"/>
  <c r="E98470" i="6"/>
  <c r="E98471" i="6"/>
  <c r="E98472" i="6"/>
  <c r="E98473" i="6"/>
  <c r="E98474" i="6"/>
  <c r="E98475" i="6"/>
  <c r="E98476" i="6"/>
  <c r="E98477" i="6"/>
  <c r="E98478" i="6"/>
  <c r="E98479" i="6"/>
  <c r="E98480" i="6"/>
  <c r="E98481" i="6"/>
  <c r="E98482" i="6"/>
  <c r="E98483" i="6"/>
  <c r="E98484" i="6"/>
  <c r="E98485" i="6"/>
  <c r="E98486" i="6"/>
  <c r="E98487" i="6"/>
  <c r="E98488" i="6"/>
  <c r="E98489" i="6"/>
  <c r="E98490" i="6"/>
  <c r="E98491" i="6"/>
  <c r="E98492" i="6"/>
  <c r="E98493" i="6"/>
  <c r="E98494" i="6"/>
  <c r="E98495" i="6"/>
  <c r="E98496" i="6"/>
  <c r="E98497" i="6"/>
  <c r="E98498" i="6"/>
  <c r="E98499" i="6"/>
  <c r="E98500" i="6"/>
  <c r="E98501" i="6"/>
  <c r="E98502" i="6"/>
  <c r="E98503" i="6"/>
  <c r="E98504" i="6"/>
  <c r="E98505" i="6"/>
  <c r="E98506" i="6"/>
  <c r="E98507" i="6"/>
  <c r="E98508" i="6"/>
  <c r="E98509" i="6"/>
  <c r="E98510" i="6"/>
  <c r="E98511" i="6"/>
  <c r="E98512" i="6"/>
  <c r="E98513" i="6"/>
  <c r="E98514" i="6"/>
  <c r="E98515" i="6"/>
  <c r="E98516" i="6"/>
  <c r="E98517" i="6"/>
  <c r="E98518" i="6"/>
  <c r="E98519" i="6"/>
  <c r="E98520" i="6"/>
  <c r="E98521" i="6"/>
  <c r="E98522" i="6"/>
  <c r="E98523" i="6"/>
  <c r="E98524" i="6"/>
  <c r="E98525" i="6"/>
  <c r="E98526" i="6"/>
  <c r="E98527" i="6"/>
  <c r="E98528" i="6"/>
  <c r="E98529" i="6"/>
  <c r="E98530" i="6"/>
  <c r="E98531" i="6"/>
  <c r="E98532" i="6"/>
  <c r="E98533" i="6"/>
  <c r="E98534" i="6"/>
  <c r="E98535" i="6"/>
  <c r="E98536" i="6"/>
  <c r="E98537" i="6"/>
  <c r="E98538" i="6"/>
  <c r="E98539" i="6"/>
  <c r="E98540" i="6"/>
  <c r="E98541" i="6"/>
  <c r="E98542" i="6"/>
  <c r="E98543" i="6"/>
  <c r="E98544" i="6"/>
  <c r="E98545" i="6"/>
  <c r="E98546" i="6"/>
  <c r="E98547" i="6"/>
  <c r="E98548" i="6"/>
  <c r="E98549" i="6"/>
  <c r="E98550" i="6"/>
  <c r="E98551" i="6"/>
  <c r="E98552" i="6"/>
  <c r="E98553" i="6"/>
  <c r="E98554" i="6"/>
  <c r="E98555" i="6"/>
  <c r="E98556" i="6"/>
  <c r="E98557" i="6"/>
  <c r="E98558" i="6"/>
  <c r="E98559" i="6"/>
  <c r="E98560" i="6"/>
  <c r="E98561" i="6"/>
  <c r="E98562" i="6"/>
  <c r="E98563" i="6"/>
  <c r="E98564" i="6"/>
  <c r="E98565" i="6"/>
  <c r="E98566" i="6"/>
  <c r="E98567" i="6"/>
  <c r="E98568" i="6"/>
  <c r="E98569" i="6"/>
  <c r="E98570" i="6"/>
  <c r="E98571" i="6"/>
  <c r="E98572" i="6"/>
  <c r="E98573" i="6"/>
  <c r="E98574" i="6"/>
  <c r="E98575" i="6"/>
  <c r="E98576" i="6"/>
  <c r="E98577" i="6"/>
  <c r="E98578" i="6"/>
  <c r="E98579" i="6"/>
  <c r="E98580" i="6"/>
  <c r="E98581" i="6"/>
  <c r="E98582" i="6"/>
  <c r="E98583" i="6"/>
  <c r="E98584" i="6"/>
  <c r="E98585" i="6"/>
  <c r="E98586" i="6"/>
  <c r="E98587" i="6"/>
  <c r="E98588" i="6"/>
  <c r="E98589" i="6"/>
  <c r="E98590" i="6"/>
  <c r="E98591" i="6"/>
  <c r="E98592" i="6"/>
  <c r="E98593" i="6"/>
  <c r="E98594" i="6"/>
  <c r="E98595" i="6"/>
  <c r="E98596" i="6"/>
  <c r="E98597" i="6"/>
  <c r="E98598" i="6"/>
  <c r="E98599" i="6"/>
  <c r="E98600" i="6"/>
  <c r="E98601" i="6"/>
  <c r="E98602" i="6"/>
  <c r="E98603" i="6"/>
  <c r="E98604" i="6"/>
  <c r="E98605" i="6"/>
  <c r="E98606" i="6"/>
  <c r="E98607" i="6"/>
  <c r="E98608" i="6"/>
  <c r="E98609" i="6"/>
  <c r="E98610" i="6"/>
  <c r="E98611" i="6"/>
  <c r="E98612" i="6"/>
  <c r="E98613" i="6"/>
  <c r="E98614" i="6"/>
  <c r="E98615" i="6"/>
  <c r="E98616" i="6"/>
  <c r="E98617" i="6"/>
  <c r="E98618" i="6"/>
  <c r="E98619" i="6"/>
  <c r="E98620" i="6"/>
  <c r="E98621" i="6"/>
  <c r="E98622" i="6"/>
  <c r="E98623" i="6"/>
  <c r="E98624" i="6"/>
  <c r="E98625" i="6"/>
  <c r="E98626" i="6"/>
  <c r="E98627" i="6"/>
  <c r="E98628" i="6"/>
  <c r="E98629" i="6"/>
  <c r="E98630" i="6"/>
  <c r="E98631" i="6"/>
  <c r="E98632" i="6"/>
  <c r="E98633" i="6"/>
  <c r="E98634" i="6"/>
  <c r="E98635" i="6"/>
  <c r="E98636" i="6"/>
  <c r="E98637" i="6"/>
  <c r="E98638" i="6"/>
  <c r="E98639" i="6"/>
  <c r="E98640" i="6"/>
  <c r="E98641" i="6"/>
  <c r="E98642" i="6"/>
  <c r="E98643" i="6"/>
  <c r="E98644" i="6"/>
  <c r="E98645" i="6"/>
  <c r="E98646" i="6"/>
  <c r="E98647" i="6"/>
  <c r="E98648" i="6"/>
  <c r="E98649" i="6"/>
  <c r="E98650" i="6"/>
  <c r="E98651" i="6"/>
  <c r="E98652" i="6"/>
  <c r="E98653" i="6"/>
  <c r="E98654" i="6"/>
  <c r="E98655" i="6"/>
  <c r="E98656" i="6"/>
  <c r="E98657" i="6"/>
  <c r="E98658" i="6"/>
  <c r="E98659" i="6"/>
  <c r="E98660" i="6"/>
  <c r="E98661" i="6"/>
  <c r="E98662" i="6"/>
  <c r="E98663" i="6"/>
  <c r="E98664" i="6"/>
  <c r="E98665" i="6"/>
  <c r="E98666" i="6"/>
  <c r="E98667" i="6"/>
  <c r="E98668" i="6"/>
  <c r="E98669" i="6"/>
  <c r="E98670" i="6"/>
  <c r="E98671" i="6"/>
  <c r="E98672" i="6"/>
  <c r="E98673" i="6"/>
  <c r="E98674" i="6"/>
  <c r="E98675" i="6"/>
  <c r="E98676" i="6"/>
  <c r="E98677" i="6"/>
  <c r="E98678" i="6"/>
  <c r="E98679" i="6"/>
  <c r="E98680" i="6"/>
  <c r="E98681" i="6"/>
  <c r="E98682" i="6"/>
  <c r="E98683" i="6"/>
  <c r="E98684" i="6"/>
  <c r="E98685" i="6"/>
  <c r="E98686" i="6"/>
  <c r="E98687" i="6"/>
  <c r="E98688" i="6"/>
  <c r="E98689" i="6"/>
  <c r="E98690" i="6"/>
  <c r="E98691" i="6"/>
  <c r="E98692" i="6"/>
  <c r="E98693" i="6"/>
  <c r="E98694" i="6"/>
  <c r="E98695" i="6"/>
  <c r="E98696" i="6"/>
  <c r="E98697" i="6"/>
  <c r="E98698" i="6"/>
  <c r="E98699" i="6"/>
  <c r="E98700" i="6"/>
  <c r="E98701" i="6"/>
  <c r="E98702" i="6"/>
  <c r="E98703" i="6"/>
  <c r="E98704" i="6"/>
  <c r="E98705" i="6"/>
  <c r="E98706" i="6"/>
  <c r="E98707" i="6"/>
  <c r="E98708" i="6"/>
  <c r="E98709" i="6"/>
  <c r="E98710" i="6"/>
  <c r="E98711" i="6"/>
  <c r="E98712" i="6"/>
  <c r="E98713" i="6"/>
  <c r="E98714" i="6"/>
  <c r="E98715" i="6"/>
  <c r="E98716" i="6"/>
  <c r="E98717" i="6"/>
  <c r="E98718" i="6"/>
  <c r="E98719" i="6"/>
  <c r="E98720" i="6"/>
  <c r="E98721" i="6"/>
  <c r="E98722" i="6"/>
  <c r="E98723" i="6"/>
  <c r="E98724" i="6"/>
  <c r="E98725" i="6"/>
  <c r="E98726" i="6"/>
  <c r="E98727" i="6"/>
  <c r="E98728" i="6"/>
  <c r="E98729" i="6"/>
  <c r="E98730" i="6"/>
  <c r="E98731" i="6"/>
  <c r="E98732" i="6"/>
  <c r="E98733" i="6"/>
  <c r="E98734" i="6"/>
  <c r="E98735" i="6"/>
  <c r="E98736" i="6"/>
  <c r="E98737" i="6"/>
  <c r="E98738" i="6"/>
  <c r="E98739" i="6"/>
  <c r="E98740" i="6"/>
  <c r="E98741" i="6"/>
  <c r="E98742" i="6"/>
  <c r="E98743" i="6"/>
  <c r="E98744" i="6"/>
  <c r="E98745" i="6"/>
  <c r="E98746" i="6"/>
  <c r="E98747" i="6"/>
  <c r="E98748" i="6"/>
  <c r="E98749" i="6"/>
  <c r="E98750" i="6"/>
  <c r="E98751" i="6"/>
  <c r="E98752" i="6"/>
  <c r="E98753" i="6"/>
  <c r="E98754" i="6"/>
  <c r="E98755" i="6"/>
  <c r="E98756" i="6"/>
  <c r="E98757" i="6"/>
  <c r="E98758" i="6"/>
  <c r="E98759" i="6"/>
  <c r="E98760" i="6"/>
  <c r="E98761" i="6"/>
  <c r="E98762" i="6"/>
  <c r="E98763" i="6"/>
  <c r="E98764" i="6"/>
  <c r="E98765" i="6"/>
  <c r="E98766" i="6"/>
  <c r="E98767" i="6"/>
  <c r="E98768" i="6"/>
  <c r="E98769" i="6"/>
  <c r="E98770" i="6"/>
  <c r="E98771" i="6"/>
  <c r="E98772" i="6"/>
  <c r="E98773" i="6"/>
  <c r="E98774" i="6"/>
  <c r="E98775" i="6"/>
  <c r="E98776" i="6"/>
  <c r="E98777" i="6"/>
  <c r="E98778" i="6"/>
  <c r="E98779" i="6"/>
  <c r="E98780" i="6"/>
  <c r="E98781" i="6"/>
  <c r="E98782" i="6"/>
  <c r="E98783" i="6"/>
  <c r="E98784" i="6"/>
  <c r="E98785" i="6"/>
  <c r="E98786" i="6"/>
  <c r="E98787" i="6"/>
  <c r="E98788" i="6"/>
  <c r="E98789" i="6"/>
  <c r="E98790" i="6"/>
  <c r="E98791" i="6"/>
  <c r="E98792" i="6"/>
  <c r="E98793" i="6"/>
  <c r="E98794" i="6"/>
  <c r="E98795" i="6"/>
  <c r="E98796" i="6"/>
  <c r="E98797" i="6"/>
  <c r="E98798" i="6"/>
  <c r="E98799" i="6"/>
  <c r="E98800" i="6"/>
  <c r="E98801" i="6"/>
  <c r="E98802" i="6"/>
  <c r="E98803" i="6"/>
  <c r="E98804" i="6"/>
  <c r="E98805" i="6"/>
  <c r="E98806" i="6"/>
  <c r="E98807" i="6"/>
  <c r="E98808" i="6"/>
  <c r="E98809" i="6"/>
  <c r="E98810" i="6"/>
  <c r="E98811" i="6"/>
  <c r="E98812" i="6"/>
  <c r="E98813" i="6"/>
  <c r="E98814" i="6"/>
  <c r="E98815" i="6"/>
  <c r="E98816" i="6"/>
  <c r="E98817" i="6"/>
  <c r="E98818" i="6"/>
  <c r="E98819" i="6"/>
  <c r="E98820" i="6"/>
  <c r="E98821" i="6"/>
  <c r="E98822" i="6"/>
  <c r="E98823" i="6"/>
  <c r="E98824" i="6"/>
  <c r="E98825" i="6"/>
  <c r="E98826" i="6"/>
  <c r="E98827" i="6"/>
  <c r="E98828" i="6"/>
  <c r="E98829" i="6"/>
  <c r="E98830" i="6"/>
  <c r="E98831" i="6"/>
  <c r="E98832" i="6"/>
  <c r="E98833" i="6"/>
  <c r="E98834" i="6"/>
  <c r="E98835" i="6"/>
  <c r="E98836" i="6"/>
  <c r="E98837" i="6"/>
  <c r="E98838" i="6"/>
  <c r="E98839" i="6"/>
  <c r="E98840" i="6"/>
  <c r="E98841" i="6"/>
  <c r="E98842" i="6"/>
  <c r="E98843" i="6"/>
  <c r="E98844" i="6"/>
  <c r="E98845" i="6"/>
  <c r="E98846" i="6"/>
  <c r="E98847" i="6"/>
  <c r="E98848" i="6"/>
  <c r="E98849" i="6"/>
  <c r="E98850" i="6"/>
  <c r="E98851" i="6"/>
  <c r="E98852" i="6"/>
  <c r="E98853" i="6"/>
  <c r="E98854" i="6"/>
  <c r="E98855" i="6"/>
  <c r="E98856" i="6"/>
  <c r="E98857" i="6"/>
  <c r="E98858" i="6"/>
  <c r="E98859" i="6"/>
  <c r="E98860" i="6"/>
  <c r="E98861" i="6"/>
  <c r="E98862" i="6"/>
  <c r="E98863" i="6"/>
  <c r="E98864" i="6"/>
  <c r="E98865" i="6"/>
  <c r="E98866" i="6"/>
  <c r="E98867" i="6"/>
  <c r="E98868" i="6"/>
  <c r="E98869" i="6"/>
  <c r="E98870" i="6"/>
  <c r="E98871" i="6"/>
  <c r="E98872" i="6"/>
  <c r="E98873" i="6"/>
  <c r="E98874" i="6"/>
  <c r="E98875" i="6"/>
  <c r="E98876" i="6"/>
  <c r="E98877" i="6"/>
  <c r="E98878" i="6"/>
  <c r="E98879" i="6"/>
  <c r="E98880" i="6"/>
  <c r="E98881" i="6"/>
  <c r="E98882" i="6"/>
  <c r="E98883" i="6"/>
  <c r="E98884" i="6"/>
  <c r="E98885" i="6"/>
  <c r="E98886" i="6"/>
  <c r="E98887" i="6"/>
  <c r="E98888" i="6"/>
  <c r="E98889" i="6"/>
  <c r="E98890" i="6"/>
  <c r="E98891" i="6"/>
  <c r="E98892" i="6"/>
  <c r="E98893" i="6"/>
  <c r="E98894" i="6"/>
  <c r="E98895" i="6"/>
  <c r="E98896" i="6"/>
  <c r="E98897" i="6"/>
  <c r="E98898" i="6"/>
  <c r="E98899" i="6"/>
  <c r="E98900" i="6"/>
  <c r="E98901" i="6"/>
  <c r="E98902" i="6"/>
  <c r="E98903" i="6"/>
  <c r="E98904" i="6"/>
  <c r="E98905" i="6"/>
  <c r="E98906" i="6"/>
  <c r="E98907" i="6"/>
  <c r="E98908" i="6"/>
  <c r="E98909" i="6"/>
  <c r="E98910" i="6"/>
  <c r="E98911" i="6"/>
  <c r="E98912" i="6"/>
  <c r="E98913" i="6"/>
  <c r="E98914" i="6"/>
  <c r="E98915" i="6"/>
  <c r="E98916" i="6"/>
  <c r="E98917" i="6"/>
  <c r="E98918" i="6"/>
  <c r="E98919" i="6"/>
  <c r="E98920" i="6"/>
  <c r="E98921" i="6"/>
  <c r="E98922" i="6"/>
  <c r="E98923" i="6"/>
  <c r="E98924" i="6"/>
  <c r="E98925" i="6"/>
  <c r="E98926" i="6"/>
  <c r="E98927" i="6"/>
  <c r="E98928" i="6"/>
  <c r="E98929" i="6"/>
  <c r="E98930" i="6"/>
  <c r="E98931" i="6"/>
  <c r="E98932" i="6"/>
  <c r="E98933" i="6"/>
  <c r="E98934" i="6"/>
  <c r="E98935" i="6"/>
  <c r="E98936" i="6"/>
  <c r="E98937" i="6"/>
  <c r="E98938" i="6"/>
  <c r="E98939" i="6"/>
  <c r="E98940" i="6"/>
  <c r="E98941" i="6"/>
  <c r="E98942" i="6"/>
  <c r="E98943" i="6"/>
  <c r="E98944" i="6"/>
  <c r="E98945" i="6"/>
  <c r="E98946" i="6"/>
  <c r="E98947" i="6"/>
  <c r="E98948" i="6"/>
  <c r="E98949" i="6"/>
  <c r="E98950" i="6"/>
  <c r="E98951" i="6"/>
  <c r="E98952" i="6"/>
  <c r="E98953" i="6"/>
  <c r="E98954" i="6"/>
  <c r="E98955" i="6"/>
  <c r="E98956" i="6"/>
  <c r="E98957" i="6"/>
  <c r="E98958" i="6"/>
  <c r="E98959" i="6"/>
  <c r="E98960" i="6"/>
  <c r="E98961" i="6"/>
  <c r="E98962" i="6"/>
  <c r="E98963" i="6"/>
  <c r="E98964" i="6"/>
  <c r="E98965" i="6"/>
  <c r="E98966" i="6"/>
  <c r="E98967" i="6"/>
  <c r="E98968" i="6"/>
  <c r="E98969" i="6"/>
  <c r="E98970" i="6"/>
  <c r="E98971" i="6"/>
  <c r="E98972" i="6"/>
  <c r="E98973" i="6"/>
  <c r="E98974" i="6"/>
  <c r="E98975" i="6"/>
  <c r="E98976" i="6"/>
  <c r="E98977" i="6"/>
  <c r="E98978" i="6"/>
  <c r="E98979" i="6"/>
  <c r="E98980" i="6"/>
  <c r="E98981" i="6"/>
  <c r="E98982" i="6"/>
  <c r="E98983" i="6"/>
  <c r="E98984" i="6"/>
  <c r="E98985" i="6"/>
  <c r="E98986" i="6"/>
  <c r="E98987" i="6"/>
  <c r="E98988" i="6"/>
  <c r="E98989" i="6"/>
  <c r="E98990" i="6"/>
  <c r="E98991" i="6"/>
  <c r="E98992" i="6"/>
  <c r="E98993" i="6"/>
  <c r="E98994" i="6"/>
  <c r="E98995" i="6"/>
  <c r="E98996" i="6"/>
  <c r="E98997" i="6"/>
  <c r="E98998" i="6"/>
  <c r="E98999" i="6"/>
  <c r="E99000" i="6"/>
  <c r="E99001" i="6"/>
  <c r="E99002" i="6"/>
  <c r="E99003" i="6"/>
  <c r="E99004" i="6"/>
  <c r="E99005" i="6"/>
  <c r="E99006" i="6"/>
  <c r="E99007" i="6"/>
  <c r="E99008" i="6"/>
  <c r="E99009" i="6"/>
  <c r="E99010" i="6"/>
  <c r="E99011" i="6"/>
  <c r="E99012" i="6"/>
  <c r="E99013" i="6"/>
  <c r="E99014" i="6"/>
  <c r="E99015" i="6"/>
  <c r="E99016" i="6"/>
  <c r="E99017" i="6"/>
  <c r="E99018" i="6"/>
  <c r="E99019" i="6"/>
  <c r="E99020" i="6"/>
  <c r="E99021" i="6"/>
  <c r="E99022" i="6"/>
  <c r="E99023" i="6"/>
  <c r="E99024" i="6"/>
  <c r="E99025" i="6"/>
  <c r="E99026" i="6"/>
  <c r="E99027" i="6"/>
  <c r="E99028" i="6"/>
  <c r="E99029" i="6"/>
  <c r="E99030" i="6"/>
  <c r="E99031" i="6"/>
  <c r="E99032" i="6"/>
  <c r="E99033" i="6"/>
  <c r="E99034" i="6"/>
  <c r="E99035" i="6"/>
  <c r="E99036" i="6"/>
  <c r="E99037" i="6"/>
  <c r="E99038" i="6"/>
  <c r="E99039" i="6"/>
  <c r="E99040" i="6"/>
  <c r="E99041" i="6"/>
  <c r="E99042" i="6"/>
  <c r="E99043" i="6"/>
  <c r="E99044" i="6"/>
  <c r="E99045" i="6"/>
  <c r="E99046" i="6"/>
  <c r="E99047" i="6"/>
  <c r="E99048" i="6"/>
  <c r="E99049" i="6"/>
  <c r="E99050" i="6"/>
  <c r="E99051" i="6"/>
  <c r="E99052" i="6"/>
  <c r="E99053" i="6"/>
  <c r="E99054" i="6"/>
  <c r="E99055" i="6"/>
  <c r="E99056" i="6"/>
  <c r="E99057" i="6"/>
  <c r="E99058" i="6"/>
  <c r="E99059" i="6"/>
  <c r="E99060" i="6"/>
  <c r="E99061" i="6"/>
  <c r="E99062" i="6"/>
  <c r="E99063" i="6"/>
  <c r="E99064" i="6"/>
  <c r="E99065" i="6"/>
  <c r="E99066" i="6"/>
  <c r="E99067" i="6"/>
  <c r="E99068" i="6"/>
  <c r="E99069" i="6"/>
  <c r="E99070" i="6"/>
  <c r="E99071" i="6"/>
  <c r="E99072" i="6"/>
  <c r="E99073" i="6"/>
  <c r="E99074" i="6"/>
  <c r="E99075" i="6"/>
  <c r="E99076" i="6"/>
  <c r="E99077" i="6"/>
  <c r="E99078" i="6"/>
  <c r="E99079" i="6"/>
  <c r="E99080" i="6"/>
  <c r="E99081" i="6"/>
  <c r="E99082" i="6"/>
  <c r="E99083" i="6"/>
  <c r="E99084" i="6"/>
  <c r="E99085" i="6"/>
  <c r="E99086" i="6"/>
  <c r="E99087" i="6"/>
  <c r="E99088" i="6"/>
  <c r="E99089" i="6"/>
  <c r="E99090" i="6"/>
  <c r="E99091" i="6"/>
  <c r="E99092" i="6"/>
  <c r="E99093" i="6"/>
  <c r="E99094" i="6"/>
  <c r="E99095" i="6"/>
  <c r="E99096" i="6"/>
  <c r="E99097" i="6"/>
  <c r="E99098" i="6"/>
  <c r="E99099" i="6"/>
  <c r="E99100" i="6"/>
  <c r="E99101" i="6"/>
  <c r="E99102" i="6"/>
  <c r="E99103" i="6"/>
  <c r="E99104" i="6"/>
  <c r="E99105" i="6"/>
  <c r="E99106" i="6"/>
  <c r="E99107" i="6"/>
  <c r="E99108" i="6"/>
  <c r="E99109" i="6"/>
  <c r="E99110" i="6"/>
  <c r="E99111" i="6"/>
  <c r="E99112" i="6"/>
  <c r="E99113" i="6"/>
  <c r="E99114" i="6"/>
  <c r="E99115" i="6"/>
  <c r="E99116" i="6"/>
  <c r="E99117" i="6"/>
  <c r="E99118" i="6"/>
  <c r="E99119" i="6"/>
  <c r="E99120" i="6"/>
  <c r="E99121" i="6"/>
  <c r="E99122" i="6"/>
  <c r="E99123" i="6"/>
  <c r="E99124" i="6"/>
  <c r="E99125" i="6"/>
  <c r="E99126" i="6"/>
  <c r="E99127" i="6"/>
  <c r="E99128" i="6"/>
  <c r="E99129" i="6"/>
  <c r="E99130" i="6"/>
  <c r="E99131" i="6"/>
  <c r="E99132" i="6"/>
  <c r="E99133" i="6"/>
  <c r="E99134" i="6"/>
  <c r="E99135" i="6"/>
  <c r="E99136" i="6"/>
  <c r="E99137" i="6"/>
  <c r="E99138" i="6"/>
  <c r="E99139" i="6"/>
  <c r="E99140" i="6"/>
  <c r="E99141" i="6"/>
  <c r="E99142" i="6"/>
  <c r="E99143" i="6"/>
  <c r="E99144" i="6"/>
  <c r="E99145" i="6"/>
  <c r="E99146" i="6"/>
  <c r="E99147" i="6"/>
  <c r="E99148" i="6"/>
  <c r="E99149" i="6"/>
  <c r="E99150" i="6"/>
  <c r="E99151" i="6"/>
  <c r="E99152" i="6"/>
  <c r="E99153" i="6"/>
  <c r="E99154" i="6"/>
  <c r="E99155" i="6"/>
  <c r="E99156" i="6"/>
  <c r="E99157" i="6"/>
  <c r="E99158" i="6"/>
  <c r="E99159" i="6"/>
  <c r="E99160" i="6"/>
  <c r="E99161" i="6"/>
  <c r="E99162" i="6"/>
  <c r="E99163" i="6"/>
  <c r="E99164" i="6"/>
  <c r="E99165" i="6"/>
  <c r="E99166" i="6"/>
  <c r="E99167" i="6"/>
  <c r="E99168" i="6"/>
  <c r="E99169" i="6"/>
  <c r="E99170" i="6"/>
  <c r="E99171" i="6"/>
  <c r="E99172" i="6"/>
  <c r="E99173" i="6"/>
  <c r="E99174" i="6"/>
  <c r="E99175" i="6"/>
  <c r="E99176" i="6"/>
  <c r="E99177" i="6"/>
  <c r="E99178" i="6"/>
  <c r="E99179" i="6"/>
  <c r="E99180" i="6"/>
  <c r="E99181" i="6"/>
  <c r="E99182" i="6"/>
  <c r="E99183" i="6"/>
  <c r="E99184" i="6"/>
  <c r="E99185" i="6"/>
  <c r="E99186" i="6"/>
  <c r="E99187" i="6"/>
  <c r="E99188" i="6"/>
  <c r="E99189" i="6"/>
  <c r="E99190" i="6"/>
  <c r="E99191" i="6"/>
  <c r="E99192" i="6"/>
  <c r="E99193" i="6"/>
  <c r="E99194" i="6"/>
  <c r="E99195" i="6"/>
  <c r="E99196" i="6"/>
  <c r="E99197" i="6"/>
  <c r="E99198" i="6"/>
  <c r="E99199" i="6"/>
  <c r="E99200" i="6"/>
  <c r="E99201" i="6"/>
  <c r="E99202" i="6"/>
  <c r="E99203" i="6"/>
  <c r="E99204" i="6"/>
  <c r="E99205" i="6"/>
  <c r="E99206" i="6"/>
  <c r="E99207" i="6"/>
  <c r="E99208" i="6"/>
  <c r="E99209" i="6"/>
  <c r="E99210" i="6"/>
  <c r="E99211" i="6"/>
  <c r="E99212" i="6"/>
  <c r="E99213" i="6"/>
  <c r="E99214" i="6"/>
  <c r="E99215" i="6"/>
  <c r="E99216" i="6"/>
  <c r="E99217" i="6"/>
  <c r="E99218" i="6"/>
  <c r="E99219" i="6"/>
  <c r="E99220" i="6"/>
  <c r="E99221" i="6"/>
  <c r="E99222" i="6"/>
  <c r="E99223" i="6"/>
  <c r="E99224" i="6"/>
  <c r="E99225" i="6"/>
  <c r="E99226" i="6"/>
  <c r="E99227" i="6"/>
  <c r="E99228" i="6"/>
  <c r="E99229" i="6"/>
  <c r="E99230" i="6"/>
  <c r="E99231" i="6"/>
  <c r="E99232" i="6"/>
  <c r="E99233" i="6"/>
  <c r="E99234" i="6"/>
  <c r="E99235" i="6"/>
  <c r="E99236" i="6"/>
  <c r="E99237" i="6"/>
  <c r="E99238" i="6"/>
  <c r="E99239" i="6"/>
  <c r="E99240" i="6"/>
  <c r="E99241" i="6"/>
  <c r="E99242" i="6"/>
  <c r="E99243" i="6"/>
  <c r="E99244" i="6"/>
  <c r="E99245" i="6"/>
  <c r="E99246" i="6"/>
  <c r="E99247" i="6"/>
  <c r="E99248" i="6"/>
  <c r="E99249" i="6"/>
  <c r="E99250" i="6"/>
  <c r="E99251" i="6"/>
  <c r="E99252" i="6"/>
  <c r="E99253" i="6"/>
  <c r="E99254" i="6"/>
  <c r="E99255" i="6"/>
  <c r="E99256" i="6"/>
  <c r="E99257" i="6"/>
  <c r="E99258" i="6"/>
  <c r="E99259" i="6"/>
  <c r="E99260" i="6"/>
  <c r="E99261" i="6"/>
  <c r="E99262" i="6"/>
  <c r="E99263" i="6"/>
  <c r="E99264" i="6"/>
  <c r="E99265" i="6"/>
  <c r="E99266" i="6"/>
  <c r="E99267" i="6"/>
  <c r="E99268" i="6"/>
  <c r="E99269" i="6"/>
  <c r="E99270" i="6"/>
  <c r="E99271" i="6"/>
  <c r="E99272" i="6"/>
  <c r="E99273" i="6"/>
  <c r="E99274" i="6"/>
  <c r="E99275" i="6"/>
  <c r="E99276" i="6"/>
  <c r="E99277" i="6"/>
  <c r="E99278" i="6"/>
  <c r="E99279" i="6"/>
  <c r="E99280" i="6"/>
  <c r="E99281" i="6"/>
  <c r="E99282" i="6"/>
  <c r="E99283" i="6"/>
  <c r="E99284" i="6"/>
  <c r="E99285" i="6"/>
  <c r="E99286" i="6"/>
  <c r="E99287" i="6"/>
  <c r="E99288" i="6"/>
  <c r="E99289" i="6"/>
  <c r="E99290" i="6"/>
  <c r="E99291" i="6"/>
  <c r="E99292" i="6"/>
  <c r="E99293" i="6"/>
  <c r="E99294" i="6"/>
  <c r="E99295" i="6"/>
  <c r="E99296" i="6"/>
  <c r="E99297" i="6"/>
  <c r="E99298" i="6"/>
  <c r="E99299" i="6"/>
  <c r="E99300" i="6"/>
  <c r="E99301" i="6"/>
  <c r="E99302" i="6"/>
  <c r="E99303" i="6"/>
  <c r="E99304" i="6"/>
  <c r="E99305" i="6"/>
  <c r="E99306" i="6"/>
  <c r="E99307" i="6"/>
  <c r="E99308" i="6"/>
  <c r="E99309" i="6"/>
  <c r="E99310" i="6"/>
  <c r="E99311" i="6"/>
  <c r="E99312" i="6"/>
  <c r="E99313" i="6"/>
  <c r="E99314" i="6"/>
  <c r="E99315" i="6"/>
  <c r="E99316" i="6"/>
  <c r="E99317" i="6"/>
  <c r="E99318" i="6"/>
  <c r="E99319" i="6"/>
  <c r="E99320" i="6"/>
  <c r="E99321" i="6"/>
  <c r="E99322" i="6"/>
  <c r="E99323" i="6"/>
  <c r="E99324" i="6"/>
  <c r="E99325" i="6"/>
  <c r="E99326" i="6"/>
  <c r="E99327" i="6"/>
  <c r="E99328" i="6"/>
  <c r="E99329" i="6"/>
  <c r="E99330" i="6"/>
  <c r="E99331" i="6"/>
  <c r="E99332" i="6"/>
  <c r="E99333" i="6"/>
  <c r="E99334" i="6"/>
  <c r="E99335" i="6"/>
  <c r="E99336" i="6"/>
  <c r="E99337" i="6"/>
  <c r="E99338" i="6"/>
  <c r="E99339" i="6"/>
  <c r="E99340" i="6"/>
  <c r="E99341" i="6"/>
  <c r="E99342" i="6"/>
  <c r="E99343" i="6"/>
  <c r="E99344" i="6"/>
  <c r="E99345" i="6"/>
  <c r="E99346" i="6"/>
  <c r="E99347" i="6"/>
  <c r="E99348" i="6"/>
  <c r="E99349" i="6"/>
  <c r="E99350" i="6"/>
  <c r="E99351" i="6"/>
  <c r="E99352" i="6"/>
  <c r="E99353" i="6"/>
  <c r="E99354" i="6"/>
  <c r="E99355" i="6"/>
  <c r="E99356" i="6"/>
  <c r="E99357" i="6"/>
  <c r="E99358" i="6"/>
  <c r="E99359" i="6"/>
  <c r="E99360" i="6"/>
  <c r="E99361" i="6"/>
  <c r="E99362" i="6"/>
  <c r="E99363" i="6"/>
  <c r="E99364" i="6"/>
  <c r="E99365" i="6"/>
  <c r="E99366" i="6"/>
  <c r="E99367" i="6"/>
  <c r="E99368" i="6"/>
  <c r="E99369" i="6"/>
  <c r="E99370" i="6"/>
  <c r="E99371" i="6"/>
  <c r="E99372" i="6"/>
  <c r="E99373" i="6"/>
  <c r="E99374" i="6"/>
  <c r="E99375" i="6"/>
  <c r="E99376" i="6"/>
  <c r="E99377" i="6"/>
  <c r="E99378" i="6"/>
  <c r="E99379" i="6"/>
  <c r="E99380" i="6"/>
  <c r="E99381" i="6"/>
  <c r="E99382" i="6"/>
  <c r="E99383" i="6"/>
  <c r="E99384" i="6"/>
  <c r="E99385" i="6"/>
  <c r="E99386" i="6"/>
  <c r="E99387" i="6"/>
  <c r="E99388" i="6"/>
  <c r="E99389" i="6"/>
  <c r="E99390" i="6"/>
  <c r="E99391" i="6"/>
  <c r="E99392" i="6"/>
  <c r="E99393" i="6"/>
  <c r="E99394" i="6"/>
  <c r="E99395" i="6"/>
  <c r="E99396" i="6"/>
  <c r="E99397" i="6"/>
  <c r="E99398" i="6"/>
  <c r="E99399" i="6"/>
  <c r="E99400" i="6"/>
  <c r="E99401" i="6"/>
  <c r="E99402" i="6"/>
  <c r="E99403" i="6"/>
  <c r="E99404" i="6"/>
  <c r="E99405" i="6"/>
  <c r="E99406" i="6"/>
  <c r="E99407" i="6"/>
  <c r="E99408" i="6"/>
  <c r="E99409" i="6"/>
  <c r="E99410" i="6"/>
  <c r="E99411" i="6"/>
  <c r="E99412" i="6"/>
  <c r="E99413" i="6"/>
  <c r="E99414" i="6"/>
  <c r="E99415" i="6"/>
  <c r="E99416" i="6"/>
  <c r="E99417" i="6"/>
  <c r="E99418" i="6"/>
  <c r="E99419" i="6"/>
  <c r="E99420" i="6"/>
  <c r="E99421" i="6"/>
  <c r="E99422" i="6"/>
  <c r="E99423" i="6"/>
  <c r="E99424" i="6"/>
  <c r="E99425" i="6"/>
  <c r="E99426" i="6"/>
  <c r="E99427" i="6"/>
  <c r="E99428" i="6"/>
  <c r="E99429" i="6"/>
  <c r="E99430" i="6"/>
  <c r="E99431" i="6"/>
  <c r="E99432" i="6"/>
  <c r="E99433" i="6"/>
  <c r="E99434" i="6"/>
  <c r="E99435" i="6"/>
  <c r="E99436" i="6"/>
  <c r="E99437" i="6"/>
  <c r="E99438" i="6"/>
  <c r="E99439" i="6"/>
  <c r="E99440" i="6"/>
  <c r="E99441" i="6"/>
  <c r="E99442" i="6"/>
  <c r="E99443" i="6"/>
  <c r="E99444" i="6"/>
  <c r="E99445" i="6"/>
  <c r="E99446" i="6"/>
  <c r="E99447" i="6"/>
  <c r="E99448" i="6"/>
  <c r="E99449" i="6"/>
  <c r="E99450" i="6"/>
  <c r="E99451" i="6"/>
  <c r="E99452" i="6"/>
  <c r="E99453" i="6"/>
  <c r="E99454" i="6"/>
  <c r="E99455" i="6"/>
  <c r="E99456" i="6"/>
  <c r="E99457" i="6"/>
  <c r="E99458" i="6"/>
  <c r="E99459" i="6"/>
  <c r="E99460" i="6"/>
  <c r="E99461" i="6"/>
  <c r="E99462" i="6"/>
  <c r="E99463" i="6"/>
  <c r="E99464" i="6"/>
  <c r="E99465" i="6"/>
  <c r="E99466" i="6"/>
  <c r="E99467" i="6"/>
  <c r="E99468" i="6"/>
  <c r="E99469" i="6"/>
  <c r="E99470" i="6"/>
  <c r="E99471" i="6"/>
  <c r="E99472" i="6"/>
  <c r="E99473" i="6"/>
  <c r="E99474" i="6"/>
  <c r="E99475" i="6"/>
  <c r="E99476" i="6"/>
  <c r="E99477" i="6"/>
  <c r="E99478" i="6"/>
  <c r="E99479" i="6"/>
  <c r="E99480" i="6"/>
  <c r="E99481" i="6"/>
  <c r="E99482" i="6"/>
  <c r="E99483" i="6"/>
  <c r="E99484" i="6"/>
  <c r="E99485" i="6"/>
  <c r="E99486" i="6"/>
  <c r="E99487" i="6"/>
  <c r="E99488" i="6"/>
  <c r="E99489" i="6"/>
  <c r="E99490" i="6"/>
  <c r="E99491" i="6"/>
  <c r="E99492" i="6"/>
  <c r="E99493" i="6"/>
  <c r="E99494" i="6"/>
  <c r="E99495" i="6"/>
  <c r="E99496" i="6"/>
  <c r="E99497" i="6"/>
  <c r="E99498" i="6"/>
  <c r="E99499" i="6"/>
  <c r="E99500" i="6"/>
  <c r="E99501" i="6"/>
  <c r="E99502" i="6"/>
  <c r="E99503" i="6"/>
  <c r="E99504" i="6"/>
  <c r="E99505" i="6"/>
  <c r="E99506" i="6"/>
  <c r="E99507" i="6"/>
  <c r="E99508" i="6"/>
  <c r="E99509" i="6"/>
  <c r="E99510" i="6"/>
  <c r="E99511" i="6"/>
  <c r="E99512" i="6"/>
  <c r="E99513" i="6"/>
  <c r="E99514" i="6"/>
  <c r="E99515" i="6"/>
  <c r="E99516" i="6"/>
  <c r="E99517" i="6"/>
  <c r="E99518" i="6"/>
  <c r="E99519" i="6"/>
  <c r="E99520" i="6"/>
  <c r="E99521" i="6"/>
  <c r="E99522" i="6"/>
  <c r="E99523" i="6"/>
  <c r="E99524" i="6"/>
  <c r="E99525" i="6"/>
  <c r="E99526" i="6"/>
  <c r="E99527" i="6"/>
  <c r="E99528" i="6"/>
  <c r="E99529" i="6"/>
  <c r="E99530" i="6"/>
  <c r="E99531" i="6"/>
  <c r="E99532" i="6"/>
  <c r="E99533" i="6"/>
  <c r="E99534" i="6"/>
  <c r="E99535" i="6"/>
  <c r="E99536" i="6"/>
  <c r="E99537" i="6"/>
  <c r="E99538" i="6"/>
  <c r="E99539" i="6"/>
  <c r="E99540" i="6"/>
  <c r="E99541" i="6"/>
  <c r="E99542" i="6"/>
  <c r="E99543" i="6"/>
  <c r="E99544" i="6"/>
  <c r="E99545" i="6"/>
  <c r="E99546" i="6"/>
  <c r="E99547" i="6"/>
  <c r="E99548" i="6"/>
  <c r="E99549" i="6"/>
  <c r="E99550" i="6"/>
  <c r="E99551" i="6"/>
  <c r="E99552" i="6"/>
  <c r="E99553" i="6"/>
  <c r="E99554" i="6"/>
  <c r="E99555" i="6"/>
  <c r="E99556" i="6"/>
  <c r="E99557" i="6"/>
  <c r="E99558" i="6"/>
  <c r="E99559" i="6"/>
  <c r="E99560" i="6"/>
  <c r="E99561" i="6"/>
  <c r="E99562" i="6"/>
  <c r="E99563" i="6"/>
  <c r="E99564" i="6"/>
  <c r="E99565" i="6"/>
  <c r="E99566" i="6"/>
  <c r="E99567" i="6"/>
  <c r="E99568" i="6"/>
  <c r="E99569" i="6"/>
  <c r="E99570" i="6"/>
  <c r="E99571" i="6"/>
  <c r="E99572" i="6"/>
  <c r="E99573" i="6"/>
  <c r="E99574" i="6"/>
  <c r="E99575" i="6"/>
  <c r="E99576" i="6"/>
  <c r="E99577" i="6"/>
  <c r="E99578" i="6"/>
  <c r="E99579" i="6"/>
  <c r="E99580" i="6"/>
  <c r="E99581" i="6"/>
  <c r="E99582" i="6"/>
  <c r="E99583" i="6"/>
  <c r="E99584" i="6"/>
  <c r="E99585" i="6"/>
  <c r="E99586" i="6"/>
  <c r="E99587" i="6"/>
  <c r="E99588" i="6"/>
  <c r="E99589" i="6"/>
  <c r="E99590" i="6"/>
  <c r="E99591" i="6"/>
  <c r="E99592" i="6"/>
  <c r="E99593" i="6"/>
  <c r="E99594" i="6"/>
  <c r="E99595" i="6"/>
  <c r="E99596" i="6"/>
  <c r="E99597" i="6"/>
  <c r="E99598" i="6"/>
  <c r="E99599" i="6"/>
  <c r="E99600" i="6"/>
  <c r="E99601" i="6"/>
  <c r="E99602" i="6"/>
  <c r="E99603" i="6"/>
  <c r="E99604" i="6"/>
  <c r="E99605" i="6"/>
  <c r="E99606" i="6"/>
  <c r="E99607" i="6"/>
  <c r="E99608" i="6"/>
  <c r="E99609" i="6"/>
  <c r="E99610" i="6"/>
  <c r="E99611" i="6"/>
  <c r="E99612" i="6"/>
  <c r="E99613" i="6"/>
  <c r="E99614" i="6"/>
  <c r="E99615" i="6"/>
  <c r="E99616" i="6"/>
  <c r="E99617" i="6"/>
  <c r="E99618" i="6"/>
  <c r="E99619" i="6"/>
  <c r="E99620" i="6"/>
  <c r="E99621" i="6"/>
  <c r="E99622" i="6"/>
  <c r="E99623" i="6"/>
  <c r="E99624" i="6"/>
  <c r="E99625" i="6"/>
  <c r="E99626" i="6"/>
  <c r="E99627" i="6"/>
  <c r="E99628" i="6"/>
  <c r="E99629" i="6"/>
  <c r="E99630" i="6"/>
  <c r="E99631" i="6"/>
  <c r="E99632" i="6"/>
  <c r="E99633" i="6"/>
  <c r="E99634" i="6"/>
  <c r="E99635" i="6"/>
  <c r="E99636" i="6"/>
  <c r="E99637" i="6"/>
  <c r="E99638" i="6"/>
  <c r="E99639" i="6"/>
  <c r="E99640" i="6"/>
  <c r="E99641" i="6"/>
  <c r="E99642" i="6"/>
  <c r="E99643" i="6"/>
  <c r="E99644" i="6"/>
  <c r="E99645" i="6"/>
  <c r="E99646" i="6"/>
  <c r="E99647" i="6"/>
  <c r="E99648" i="6"/>
  <c r="E99649" i="6"/>
  <c r="E99650" i="6"/>
  <c r="E99651" i="6"/>
  <c r="E99652" i="6"/>
  <c r="E99653" i="6"/>
  <c r="E99654" i="6"/>
  <c r="E99655" i="6"/>
  <c r="E99656" i="6"/>
  <c r="E99657" i="6"/>
  <c r="E99658" i="6"/>
  <c r="E99659" i="6"/>
  <c r="E99660" i="6"/>
  <c r="E99661" i="6"/>
  <c r="E99662" i="6"/>
  <c r="E99663" i="6"/>
  <c r="E99664" i="6"/>
  <c r="E99665" i="6"/>
  <c r="E99666" i="6"/>
  <c r="E99667" i="6"/>
  <c r="E99668" i="6"/>
  <c r="E99669" i="6"/>
  <c r="E99670" i="6"/>
  <c r="E99671" i="6"/>
  <c r="E99672" i="6"/>
  <c r="E99673" i="6"/>
  <c r="E99674" i="6"/>
  <c r="E99675" i="6"/>
  <c r="E99676" i="6"/>
  <c r="E99677" i="6"/>
  <c r="E99678" i="6"/>
  <c r="E99679" i="6"/>
  <c r="E99680" i="6"/>
  <c r="E99681" i="6"/>
  <c r="E99682" i="6"/>
  <c r="E99683" i="6"/>
  <c r="E99684" i="6"/>
  <c r="E99685" i="6"/>
  <c r="E99686" i="6"/>
  <c r="E99687" i="6"/>
  <c r="E99688" i="6"/>
  <c r="E99689" i="6"/>
  <c r="E99690" i="6"/>
  <c r="E99691" i="6"/>
  <c r="E99692" i="6"/>
  <c r="E99693" i="6"/>
  <c r="E99694" i="6"/>
  <c r="E99695" i="6"/>
  <c r="E99696" i="6"/>
  <c r="E99697" i="6"/>
  <c r="E99698" i="6"/>
  <c r="E99699" i="6"/>
  <c r="E99700" i="6"/>
  <c r="E99701" i="6"/>
  <c r="E99702" i="6"/>
  <c r="E99703" i="6"/>
  <c r="E99704" i="6"/>
  <c r="E99705" i="6"/>
  <c r="E99706" i="6"/>
  <c r="E99707" i="6"/>
  <c r="E99708" i="6"/>
  <c r="E99709" i="6"/>
  <c r="E99710" i="6"/>
  <c r="E99711" i="6"/>
  <c r="E99712" i="6"/>
  <c r="E99713" i="6"/>
  <c r="E99714" i="6"/>
  <c r="E99715" i="6"/>
  <c r="E99716" i="6"/>
  <c r="E99717" i="6"/>
  <c r="E99718" i="6"/>
  <c r="E99719" i="6"/>
  <c r="E99720" i="6"/>
  <c r="E99721" i="6"/>
  <c r="E99722" i="6"/>
  <c r="E99723" i="6"/>
  <c r="E99724" i="6"/>
  <c r="E99725" i="6"/>
  <c r="E99726" i="6"/>
  <c r="E99727" i="6"/>
  <c r="E99728" i="6"/>
  <c r="E99729" i="6"/>
  <c r="E99730" i="6"/>
  <c r="E99731" i="6"/>
  <c r="E99732" i="6"/>
  <c r="E99733" i="6"/>
  <c r="E99734" i="6"/>
  <c r="E99735" i="6"/>
  <c r="E99736" i="6"/>
  <c r="E99737" i="6"/>
  <c r="E99738" i="6"/>
  <c r="E99739" i="6"/>
  <c r="E99740" i="6"/>
  <c r="E99741" i="6"/>
  <c r="E99742" i="6"/>
  <c r="E99743" i="6"/>
  <c r="E99744" i="6"/>
  <c r="E99745" i="6"/>
  <c r="E99746" i="6"/>
  <c r="E99747" i="6"/>
  <c r="E99748" i="6"/>
  <c r="E99749" i="6"/>
  <c r="E99750" i="6"/>
  <c r="E99751" i="6"/>
  <c r="E99752" i="6"/>
  <c r="E99753" i="6"/>
  <c r="E99754" i="6"/>
  <c r="E99755" i="6"/>
  <c r="E99756" i="6"/>
  <c r="E99757" i="6"/>
  <c r="E99758" i="6"/>
  <c r="E99759" i="6"/>
  <c r="E99760" i="6"/>
  <c r="E99761" i="6"/>
  <c r="E99762" i="6"/>
  <c r="E99763" i="6"/>
  <c r="E99764" i="6"/>
  <c r="E99765" i="6"/>
  <c r="E99766" i="6"/>
  <c r="E99767" i="6"/>
  <c r="E99768" i="6"/>
  <c r="E99769" i="6"/>
  <c r="E99770" i="6"/>
  <c r="E99771" i="6"/>
  <c r="E99772" i="6"/>
  <c r="E99773" i="6"/>
  <c r="E99774" i="6"/>
  <c r="E99775" i="6"/>
  <c r="E99776" i="6"/>
  <c r="E99777" i="6"/>
  <c r="E99778" i="6"/>
  <c r="E99779" i="6"/>
  <c r="E99780" i="6"/>
  <c r="E99781" i="6"/>
  <c r="E99782" i="6"/>
  <c r="E99783" i="6"/>
  <c r="E99784" i="6"/>
  <c r="E99785" i="6"/>
  <c r="E99786" i="6"/>
  <c r="E99787" i="6"/>
  <c r="E99788" i="6"/>
  <c r="E99789" i="6"/>
  <c r="E99790" i="6"/>
  <c r="E99791" i="6"/>
  <c r="E99792" i="6"/>
  <c r="E99793" i="6"/>
  <c r="E99794" i="6"/>
  <c r="E99795" i="6"/>
  <c r="E99796" i="6"/>
  <c r="E99797" i="6"/>
  <c r="E99798" i="6"/>
  <c r="E99799" i="6"/>
  <c r="E99800" i="6"/>
  <c r="E99801" i="6"/>
  <c r="E99802" i="6"/>
  <c r="E99803" i="6"/>
  <c r="E99804" i="6"/>
  <c r="E99805" i="6"/>
  <c r="E99806" i="6"/>
  <c r="E99807" i="6"/>
  <c r="E99808" i="6"/>
  <c r="E99809" i="6"/>
  <c r="E99810" i="6"/>
  <c r="E99811" i="6"/>
  <c r="E99812" i="6"/>
  <c r="E99813" i="6"/>
  <c r="E99814" i="6"/>
  <c r="E99815" i="6"/>
  <c r="E99816" i="6"/>
  <c r="E99817" i="6"/>
  <c r="E99818" i="6"/>
  <c r="E99819" i="6"/>
  <c r="E99820" i="6"/>
  <c r="E99821" i="6"/>
  <c r="E99822" i="6"/>
  <c r="E99823" i="6"/>
  <c r="E99824" i="6"/>
  <c r="E99825" i="6"/>
  <c r="E99826" i="6"/>
  <c r="E99827" i="6"/>
  <c r="E99828" i="6"/>
  <c r="E99829" i="6"/>
  <c r="E99830" i="6"/>
  <c r="E99831" i="6"/>
  <c r="E99832" i="6"/>
  <c r="E99833" i="6"/>
  <c r="E99834" i="6"/>
  <c r="E99835" i="6"/>
  <c r="E99836" i="6"/>
  <c r="E99837" i="6"/>
  <c r="E99838" i="6"/>
  <c r="E99839" i="6"/>
  <c r="E99840" i="6"/>
  <c r="E99841" i="6"/>
  <c r="E99842" i="6"/>
  <c r="E99843" i="6"/>
  <c r="E99844" i="6"/>
  <c r="E99845" i="6"/>
  <c r="E99846" i="6"/>
  <c r="E99847" i="6"/>
  <c r="E99848" i="6"/>
  <c r="E99849" i="6"/>
  <c r="E99850" i="6"/>
  <c r="E99851" i="6"/>
  <c r="E99852" i="6"/>
  <c r="E99853" i="6"/>
  <c r="E99854" i="6"/>
  <c r="E99855" i="6"/>
  <c r="E99856" i="6"/>
  <c r="E99857" i="6"/>
  <c r="E99858" i="6"/>
  <c r="E99859" i="6"/>
  <c r="E99860" i="6"/>
  <c r="E99861" i="6"/>
  <c r="E99862" i="6"/>
  <c r="E99863" i="6"/>
  <c r="E99864" i="6"/>
  <c r="E99865" i="6"/>
  <c r="E99866" i="6"/>
  <c r="E99867" i="6"/>
  <c r="E99868" i="6"/>
  <c r="E99869" i="6"/>
  <c r="E99870" i="6"/>
  <c r="E99871" i="6"/>
  <c r="E99872" i="6"/>
  <c r="E99873" i="6"/>
  <c r="E99874" i="6"/>
  <c r="E99875" i="6"/>
  <c r="E99876" i="6"/>
  <c r="E99877" i="6"/>
  <c r="E99878" i="6"/>
  <c r="E99879" i="6"/>
  <c r="E99880" i="6"/>
  <c r="E99881" i="6"/>
  <c r="E99882" i="6"/>
  <c r="E99883" i="6"/>
  <c r="E99884" i="6"/>
  <c r="E99885" i="6"/>
  <c r="E99886" i="6"/>
  <c r="E99887" i="6"/>
  <c r="E99888" i="6"/>
  <c r="E99889" i="6"/>
  <c r="E99890" i="6"/>
  <c r="E99891" i="6"/>
  <c r="E99892" i="6"/>
  <c r="E99893" i="6"/>
  <c r="E99894" i="6"/>
  <c r="E99895" i="6"/>
  <c r="E99896" i="6"/>
  <c r="E99897" i="6"/>
  <c r="E99898" i="6"/>
  <c r="E99899" i="6"/>
  <c r="E99900" i="6"/>
  <c r="E99901" i="6"/>
  <c r="E99902" i="6"/>
  <c r="E99903" i="6"/>
  <c r="E99904" i="6"/>
  <c r="E99905" i="6"/>
  <c r="E99906" i="6"/>
  <c r="E99907" i="6"/>
  <c r="E99908" i="6"/>
  <c r="E99909" i="6"/>
  <c r="E99910" i="6"/>
  <c r="E99911" i="6"/>
  <c r="E99912" i="6"/>
  <c r="E99913" i="6"/>
  <c r="E99914" i="6"/>
  <c r="E99915" i="6"/>
  <c r="E99916" i="6"/>
  <c r="E99917" i="6"/>
  <c r="E99918" i="6"/>
  <c r="E99919" i="6"/>
  <c r="E99920" i="6"/>
  <c r="E99921" i="6"/>
  <c r="E99922" i="6"/>
  <c r="E99923" i="6"/>
  <c r="E99924" i="6"/>
  <c r="E99925" i="6"/>
  <c r="E99926" i="6"/>
  <c r="E99927" i="6"/>
  <c r="E99928" i="6"/>
  <c r="E99929" i="6"/>
  <c r="E99930" i="6"/>
  <c r="E99931" i="6"/>
  <c r="E99932" i="6"/>
  <c r="E99933" i="6"/>
  <c r="E99934" i="6"/>
  <c r="E99935" i="6"/>
  <c r="E99936" i="6"/>
  <c r="E99937" i="6"/>
  <c r="E99938" i="6"/>
  <c r="E99939" i="6"/>
  <c r="E99940" i="6"/>
  <c r="E99941" i="6"/>
  <c r="E99942" i="6"/>
  <c r="E99943" i="6"/>
  <c r="E99944" i="6"/>
  <c r="E99945" i="6"/>
  <c r="E99946" i="6"/>
  <c r="E99947" i="6"/>
  <c r="E99948" i="6"/>
  <c r="E99949" i="6"/>
  <c r="E99950" i="6"/>
  <c r="E99951" i="6"/>
  <c r="E99952" i="6"/>
  <c r="E99953" i="6"/>
  <c r="E99954" i="6"/>
  <c r="E99955" i="6"/>
  <c r="E99956" i="6"/>
  <c r="E99957" i="6"/>
  <c r="E99958" i="6"/>
  <c r="E99959" i="6"/>
  <c r="E99960" i="6"/>
  <c r="E99961" i="6"/>
  <c r="E99962" i="6"/>
  <c r="E99963" i="6"/>
  <c r="E99964" i="6"/>
  <c r="E99965" i="6"/>
  <c r="E99966" i="6"/>
  <c r="E99967" i="6"/>
  <c r="E99968" i="6"/>
  <c r="E99969" i="6"/>
  <c r="E99970" i="6"/>
  <c r="E99971" i="6"/>
  <c r="E99972" i="6"/>
  <c r="E99973" i="6"/>
  <c r="E99974" i="6"/>
  <c r="E99975" i="6"/>
  <c r="E99976" i="6"/>
  <c r="E99977" i="6"/>
  <c r="E99978" i="6"/>
  <c r="E99979" i="6"/>
  <c r="E99980" i="6"/>
  <c r="E99981" i="6"/>
  <c r="E99982" i="6"/>
  <c r="E99983" i="6"/>
  <c r="E99984" i="6"/>
  <c r="E99985" i="6"/>
  <c r="E99986" i="6"/>
  <c r="E99987" i="6"/>
  <c r="E99988" i="6"/>
  <c r="E99989" i="6"/>
  <c r="E99990" i="6"/>
  <c r="E99991" i="6"/>
  <c r="E99992" i="6"/>
  <c r="E99993" i="6"/>
  <c r="E99994" i="6"/>
  <c r="E99995" i="6"/>
  <c r="E99996" i="6"/>
  <c r="E99997" i="6"/>
  <c r="E99998" i="6"/>
  <c r="E99999" i="6"/>
  <c r="E100000" i="6"/>
  <c r="E100001" i="6"/>
  <c r="E100002" i="6"/>
  <c r="E100003" i="6"/>
  <c r="E100004" i="6"/>
  <c r="E100005" i="6"/>
  <c r="E100006" i="6"/>
  <c r="E100007" i="6"/>
  <c r="E100008" i="6"/>
  <c r="E100009" i="6"/>
  <c r="E100010" i="6"/>
  <c r="E100011" i="6"/>
  <c r="E100012" i="6"/>
  <c r="E100013" i="6"/>
  <c r="E100014" i="6"/>
  <c r="E100015" i="6"/>
  <c r="E100016" i="6"/>
  <c r="E100017" i="6"/>
  <c r="E100018" i="6"/>
  <c r="E100019" i="6"/>
  <c r="E100020" i="6"/>
  <c r="E100021" i="6"/>
  <c r="E100022" i="6"/>
  <c r="E100023" i="6"/>
  <c r="E100024" i="6"/>
  <c r="E100025" i="6"/>
  <c r="E100026" i="6"/>
  <c r="E100027" i="6"/>
  <c r="E100028" i="6"/>
  <c r="E100029" i="6"/>
  <c r="E100030" i="6"/>
  <c r="E100031" i="6"/>
  <c r="E100032" i="6"/>
  <c r="E100033" i="6"/>
  <c r="E100034" i="6"/>
  <c r="E100035" i="6"/>
  <c r="E100036" i="6"/>
  <c r="E100037" i="6"/>
  <c r="E100038" i="6"/>
  <c r="E100039" i="6"/>
  <c r="E100040" i="6"/>
  <c r="E100041" i="6"/>
  <c r="E100042" i="6"/>
  <c r="E100043" i="6"/>
  <c r="E100044" i="6"/>
  <c r="E100045" i="6"/>
  <c r="E100046" i="6"/>
  <c r="E100047" i="6"/>
  <c r="E100048" i="6"/>
  <c r="E100049" i="6"/>
  <c r="E100050" i="6"/>
  <c r="E100051" i="6"/>
  <c r="E100052" i="6"/>
  <c r="E100053" i="6"/>
  <c r="E100054" i="6"/>
  <c r="E100055" i="6"/>
  <c r="E100056" i="6"/>
  <c r="E100057" i="6"/>
  <c r="E100058" i="6"/>
  <c r="E100059" i="6"/>
  <c r="E100060" i="6"/>
  <c r="E100061" i="6"/>
  <c r="E100062" i="6"/>
  <c r="E100063" i="6"/>
  <c r="E100064" i="6"/>
  <c r="E100065" i="6"/>
  <c r="E100066" i="6"/>
  <c r="E100067" i="6"/>
  <c r="E100068" i="6"/>
  <c r="E100069" i="6"/>
  <c r="E100070" i="6"/>
  <c r="E100071" i="6"/>
  <c r="E100072" i="6"/>
  <c r="E100073" i="6"/>
  <c r="E100074" i="6"/>
  <c r="E100075" i="6"/>
  <c r="E100076" i="6"/>
  <c r="E100077" i="6"/>
  <c r="E100078" i="6"/>
  <c r="E100079" i="6"/>
  <c r="E100080" i="6"/>
  <c r="E100081" i="6"/>
  <c r="E100082" i="6"/>
  <c r="E100083" i="6"/>
  <c r="E100084" i="6"/>
  <c r="E100085" i="6"/>
  <c r="E100086" i="6"/>
  <c r="E100087" i="6"/>
  <c r="E100088" i="6"/>
  <c r="E100089" i="6"/>
  <c r="E100090" i="6"/>
  <c r="E100091" i="6"/>
  <c r="E100092" i="6"/>
  <c r="E100093" i="6"/>
  <c r="E100094" i="6"/>
  <c r="E100095" i="6"/>
  <c r="E100096" i="6"/>
  <c r="E100097" i="6"/>
  <c r="E100098" i="6"/>
  <c r="E100099" i="6"/>
  <c r="E100100" i="6"/>
  <c r="E100101" i="6"/>
  <c r="E100102" i="6"/>
  <c r="E100103" i="6"/>
  <c r="E100104" i="6"/>
  <c r="E100105" i="6"/>
  <c r="E100106" i="6"/>
  <c r="E100107" i="6"/>
  <c r="E100108" i="6"/>
  <c r="E100109" i="6"/>
  <c r="E100110" i="6"/>
  <c r="E100111" i="6"/>
  <c r="E100112" i="6"/>
  <c r="E100113" i="6"/>
  <c r="E100114" i="6"/>
  <c r="E100115" i="6"/>
  <c r="E100116" i="6"/>
  <c r="E100117" i="6"/>
  <c r="E100118" i="6"/>
  <c r="E100119" i="6"/>
  <c r="E100120" i="6"/>
  <c r="E100121" i="6"/>
  <c r="E100122" i="6"/>
  <c r="E100123" i="6"/>
  <c r="E100124" i="6"/>
  <c r="E100125" i="6"/>
  <c r="E100126" i="6"/>
  <c r="E100127" i="6"/>
  <c r="E100128" i="6"/>
  <c r="E100129" i="6"/>
  <c r="E100130" i="6"/>
  <c r="E100131" i="6"/>
  <c r="E100132" i="6"/>
  <c r="E100133" i="6"/>
  <c r="E100134" i="6"/>
  <c r="E100135" i="6"/>
  <c r="E100136" i="6"/>
  <c r="E100137" i="6"/>
  <c r="E100138" i="6"/>
  <c r="E100139" i="6"/>
  <c r="E100140" i="6"/>
  <c r="E100141" i="6"/>
  <c r="E100142" i="6"/>
  <c r="E100143" i="6"/>
  <c r="E100144" i="6"/>
  <c r="E100145" i="6"/>
  <c r="E100146" i="6"/>
  <c r="E100147" i="6"/>
  <c r="E100148" i="6"/>
  <c r="E100149" i="6"/>
  <c r="E100150" i="6"/>
  <c r="E100151" i="6"/>
  <c r="E100152" i="6"/>
  <c r="E100153" i="6"/>
  <c r="E100154" i="6"/>
  <c r="E100155" i="6"/>
  <c r="E100156" i="6"/>
  <c r="E100157" i="6"/>
  <c r="E100158" i="6"/>
  <c r="E100159" i="6"/>
  <c r="E100160" i="6"/>
  <c r="E100161" i="6"/>
  <c r="E100162" i="6"/>
  <c r="E100163" i="6"/>
  <c r="E100164" i="6"/>
  <c r="E100165" i="6"/>
  <c r="E100166" i="6"/>
  <c r="E100167" i="6"/>
  <c r="E100168" i="6"/>
  <c r="E100169" i="6"/>
  <c r="E100170" i="6"/>
  <c r="E100171" i="6"/>
  <c r="E100172" i="6"/>
  <c r="E100173" i="6"/>
  <c r="E100174" i="6"/>
  <c r="E100175" i="6"/>
  <c r="E100176" i="6"/>
  <c r="E100177" i="6"/>
  <c r="E100178" i="6"/>
  <c r="E100179" i="6"/>
  <c r="E100180" i="6"/>
  <c r="E100181" i="6"/>
  <c r="E100182" i="6"/>
  <c r="E100183" i="6"/>
  <c r="E100184" i="6"/>
  <c r="E100185" i="6"/>
  <c r="E100186" i="6"/>
  <c r="E100187" i="6"/>
  <c r="E100188" i="6"/>
  <c r="E100189" i="6"/>
  <c r="E100190" i="6"/>
  <c r="E100191" i="6"/>
  <c r="E100192" i="6"/>
  <c r="E100193" i="6"/>
  <c r="E100194" i="6"/>
  <c r="E100195" i="6"/>
  <c r="E100196" i="6"/>
  <c r="E100197" i="6"/>
  <c r="E100198" i="6"/>
  <c r="E100199" i="6"/>
  <c r="E100200" i="6"/>
  <c r="E100201" i="6"/>
  <c r="E100202" i="6"/>
  <c r="E100203" i="6"/>
  <c r="E100204" i="6"/>
  <c r="E100205" i="6"/>
  <c r="E100206" i="6"/>
  <c r="E100207" i="6"/>
  <c r="E100208" i="6"/>
  <c r="E100209" i="6"/>
  <c r="E100210" i="6"/>
  <c r="E100211" i="6"/>
  <c r="E100212" i="6"/>
  <c r="E100213" i="6"/>
  <c r="E100214" i="6"/>
  <c r="E100215" i="6"/>
  <c r="E100216" i="6"/>
  <c r="E100217" i="6"/>
  <c r="E100218" i="6"/>
  <c r="E100219" i="6"/>
  <c r="E100220" i="6"/>
  <c r="E100221" i="6"/>
  <c r="E100222" i="6"/>
  <c r="E100223" i="6"/>
  <c r="E100224" i="6"/>
  <c r="E100225" i="6"/>
  <c r="E100226" i="6"/>
  <c r="E100227" i="6"/>
  <c r="E100228" i="6"/>
  <c r="E100229" i="6"/>
  <c r="E100230" i="6"/>
  <c r="E100231" i="6"/>
  <c r="E100232" i="6"/>
  <c r="E100233" i="6"/>
  <c r="E100234" i="6"/>
  <c r="E100235" i="6"/>
  <c r="E100236" i="6"/>
  <c r="E100237" i="6"/>
  <c r="E100238" i="6"/>
  <c r="E100239" i="6"/>
  <c r="E100240" i="6"/>
  <c r="E100241" i="6"/>
  <c r="E100242" i="6"/>
  <c r="E100243" i="6"/>
  <c r="E100244" i="6"/>
  <c r="E100245" i="6"/>
  <c r="E100246" i="6"/>
  <c r="E100247" i="6"/>
  <c r="E100248" i="6"/>
  <c r="E100249" i="6"/>
  <c r="E100250" i="6"/>
  <c r="E100251" i="6"/>
  <c r="E100252" i="6"/>
  <c r="E100253" i="6"/>
  <c r="E100254" i="6"/>
  <c r="E100255" i="6"/>
  <c r="E100256" i="6"/>
  <c r="E100257" i="6"/>
  <c r="E100258" i="6"/>
  <c r="E100259" i="6"/>
  <c r="E100260" i="6"/>
  <c r="E100261" i="6"/>
  <c r="E100262" i="6"/>
  <c r="E100263" i="6"/>
  <c r="E100264" i="6"/>
  <c r="E100265" i="6"/>
  <c r="E100266" i="6"/>
  <c r="E100267" i="6"/>
  <c r="E100268" i="6"/>
  <c r="E100269" i="6"/>
  <c r="E100270" i="6"/>
  <c r="E100271" i="6"/>
  <c r="E100272" i="6"/>
  <c r="E100273" i="6"/>
  <c r="E100274" i="6"/>
  <c r="E100275" i="6"/>
  <c r="E100276" i="6"/>
  <c r="E100277" i="6"/>
  <c r="E100278" i="6"/>
  <c r="E100279" i="6"/>
  <c r="E100280" i="6"/>
  <c r="E100281" i="6"/>
  <c r="E100282" i="6"/>
  <c r="E100283" i="6"/>
  <c r="E100284" i="6"/>
  <c r="E100285" i="6"/>
  <c r="E100286" i="6"/>
  <c r="E100287" i="6"/>
  <c r="E100288" i="6"/>
  <c r="E100289" i="6"/>
  <c r="E100290" i="6"/>
  <c r="E100291" i="6"/>
  <c r="E100292" i="6"/>
  <c r="E100293" i="6"/>
  <c r="E100294" i="6"/>
  <c r="E100295" i="6"/>
  <c r="E100296" i="6"/>
  <c r="E100297" i="6"/>
  <c r="E100298" i="6"/>
  <c r="E100299" i="6"/>
  <c r="E100300" i="6"/>
  <c r="E100301" i="6"/>
  <c r="E100302" i="6"/>
  <c r="E100303" i="6"/>
  <c r="E100304" i="6"/>
  <c r="E100305" i="6"/>
  <c r="E100306" i="6"/>
  <c r="E100307" i="6"/>
  <c r="E100308" i="6"/>
  <c r="E100309" i="6"/>
  <c r="E100310" i="6"/>
  <c r="E100311" i="6"/>
  <c r="E100312" i="6"/>
  <c r="E100313" i="6"/>
  <c r="E100314" i="6"/>
  <c r="E100315" i="6"/>
  <c r="E100316" i="6"/>
  <c r="E100317" i="6"/>
  <c r="E100318" i="6"/>
  <c r="E100319" i="6"/>
  <c r="E100320" i="6"/>
  <c r="E100321" i="6"/>
  <c r="E100322" i="6"/>
  <c r="E100323" i="6"/>
  <c r="E100324" i="6"/>
  <c r="E100325" i="6"/>
  <c r="E100326" i="6"/>
  <c r="E100327" i="6"/>
  <c r="E100328" i="6"/>
  <c r="E100329" i="6"/>
  <c r="E100330" i="6"/>
  <c r="E100331" i="6"/>
  <c r="E100332" i="6"/>
  <c r="E100333" i="6"/>
  <c r="E100334" i="6"/>
  <c r="E100335" i="6"/>
  <c r="E100336" i="6"/>
  <c r="E100337" i="6"/>
  <c r="E100338" i="6"/>
  <c r="E100339" i="6"/>
  <c r="E100340" i="6"/>
  <c r="E100341" i="6"/>
  <c r="E100342" i="6"/>
  <c r="E100343" i="6"/>
  <c r="E100344" i="6"/>
  <c r="E100345" i="6"/>
  <c r="E100346" i="6"/>
  <c r="E100347" i="6"/>
  <c r="E100348" i="6"/>
  <c r="E100349" i="6"/>
  <c r="E100350" i="6"/>
  <c r="E100351" i="6"/>
  <c r="E100352" i="6"/>
  <c r="E100353" i="6"/>
  <c r="E100354" i="6"/>
  <c r="E100355" i="6"/>
  <c r="E100356" i="6"/>
  <c r="E100357" i="6"/>
  <c r="E100358" i="6"/>
  <c r="E100359" i="6"/>
  <c r="E100360" i="6"/>
  <c r="E100361" i="6"/>
  <c r="E100362" i="6"/>
  <c r="E100363" i="6"/>
  <c r="E100364" i="6"/>
  <c r="E100365" i="6"/>
  <c r="E100366" i="6"/>
  <c r="E100367" i="6"/>
  <c r="E100368" i="6"/>
  <c r="E100369" i="6"/>
  <c r="E100370" i="6"/>
  <c r="E100371" i="6"/>
  <c r="E100372" i="6"/>
  <c r="E100373" i="6"/>
  <c r="E100374" i="6"/>
  <c r="E100375" i="6"/>
  <c r="E100376" i="6"/>
  <c r="E100377" i="6"/>
  <c r="E100378" i="6"/>
  <c r="E100379" i="6"/>
  <c r="E100380" i="6"/>
  <c r="E100381" i="6"/>
  <c r="E100382" i="6"/>
  <c r="E100383" i="6"/>
  <c r="E100384" i="6"/>
  <c r="E100385" i="6"/>
  <c r="E100386" i="6"/>
  <c r="E100387" i="6"/>
  <c r="E100388" i="6"/>
  <c r="E100389" i="6"/>
  <c r="E100390" i="6"/>
  <c r="E100391" i="6"/>
  <c r="E100392" i="6"/>
  <c r="E100393" i="6"/>
  <c r="E100394" i="6"/>
  <c r="E100395" i="6"/>
  <c r="E100396" i="6"/>
  <c r="E100397" i="6"/>
  <c r="E100398" i="6"/>
  <c r="E100399" i="6"/>
  <c r="E100400" i="6"/>
  <c r="E100401" i="6"/>
  <c r="E100402" i="6"/>
  <c r="E100403" i="6"/>
  <c r="E100404" i="6"/>
  <c r="E100405" i="6"/>
  <c r="E100406" i="6"/>
  <c r="E100407" i="6"/>
  <c r="E100408" i="6"/>
  <c r="E100409" i="6"/>
  <c r="E100410" i="6"/>
  <c r="E100411" i="6"/>
  <c r="E100412" i="6"/>
  <c r="E100413" i="6"/>
  <c r="E100414" i="6"/>
  <c r="E100415" i="6"/>
  <c r="E100416" i="6"/>
  <c r="E100417" i="6"/>
  <c r="E100418" i="6"/>
  <c r="E100419" i="6"/>
  <c r="E100420" i="6"/>
  <c r="E100421" i="6"/>
  <c r="E100422" i="6"/>
  <c r="E100423" i="6"/>
  <c r="E100424" i="6"/>
  <c r="E100425" i="6"/>
  <c r="E100426" i="6"/>
  <c r="E100427" i="6"/>
  <c r="E100428" i="6"/>
  <c r="E100429" i="6"/>
  <c r="E100430" i="6"/>
  <c r="E100431" i="6"/>
  <c r="E100432" i="6"/>
  <c r="E100433" i="6"/>
  <c r="E100434" i="6"/>
  <c r="E100435" i="6"/>
  <c r="E100436" i="6"/>
  <c r="E100437" i="6"/>
  <c r="E100438" i="6"/>
  <c r="E100439" i="6"/>
  <c r="E100440" i="6"/>
  <c r="E100441" i="6"/>
  <c r="E100442" i="6"/>
  <c r="E100443" i="6"/>
  <c r="E100444" i="6"/>
  <c r="E100445" i="6"/>
  <c r="E100446" i="6"/>
  <c r="E100447" i="6"/>
  <c r="E100448" i="6"/>
  <c r="E100449" i="6"/>
  <c r="E100450" i="6"/>
  <c r="E100451" i="6"/>
  <c r="E100452" i="6"/>
  <c r="E100453" i="6"/>
  <c r="E100454" i="6"/>
  <c r="E100455" i="6"/>
  <c r="E100456" i="6"/>
  <c r="E100457" i="6"/>
  <c r="E100458" i="6"/>
  <c r="E100459" i="6"/>
  <c r="E100460" i="6"/>
  <c r="E100461" i="6"/>
  <c r="E100462" i="6"/>
  <c r="E100463" i="6"/>
  <c r="E100464" i="6"/>
  <c r="E100465" i="6"/>
  <c r="E100466" i="6"/>
  <c r="E100467" i="6"/>
  <c r="E100468" i="6"/>
  <c r="E100469" i="6"/>
  <c r="E100470" i="6"/>
  <c r="E100471" i="6"/>
  <c r="E100472" i="6"/>
  <c r="E100473" i="6"/>
  <c r="E100474" i="6"/>
  <c r="E100475" i="6"/>
  <c r="E100476" i="6"/>
  <c r="E100477" i="6"/>
  <c r="E100478" i="6"/>
  <c r="E100479" i="6"/>
  <c r="E100480" i="6"/>
  <c r="E100481" i="6"/>
  <c r="E100482" i="6"/>
  <c r="E100483" i="6"/>
  <c r="E100484" i="6"/>
  <c r="E100485" i="6"/>
  <c r="E100486" i="6"/>
  <c r="E100487" i="6"/>
  <c r="E100488" i="6"/>
  <c r="E100489" i="6"/>
  <c r="E100490" i="6"/>
  <c r="E100491" i="6"/>
  <c r="E100492" i="6"/>
  <c r="E100493" i="6"/>
  <c r="E100494" i="6"/>
  <c r="E100495" i="6"/>
  <c r="E100496" i="6"/>
  <c r="E100497" i="6"/>
  <c r="E100498" i="6"/>
  <c r="E100499" i="6"/>
  <c r="E100500" i="6"/>
  <c r="E100501" i="6"/>
  <c r="E100502" i="6"/>
  <c r="E100503" i="6"/>
  <c r="E100504" i="6"/>
  <c r="E100505" i="6"/>
  <c r="E100506" i="6"/>
  <c r="E100507" i="6"/>
  <c r="E100508" i="6"/>
  <c r="E100509" i="6"/>
  <c r="E100510" i="6"/>
  <c r="E100511" i="6"/>
  <c r="E100512" i="6"/>
  <c r="E100513" i="6"/>
  <c r="E100514" i="6"/>
  <c r="E100515" i="6"/>
  <c r="E100516" i="6"/>
  <c r="E100517" i="6"/>
  <c r="E100518" i="6"/>
  <c r="E100519" i="6"/>
  <c r="E100520" i="6"/>
  <c r="E100521" i="6"/>
  <c r="E100522" i="6"/>
  <c r="E100523" i="6"/>
  <c r="E100524" i="6"/>
  <c r="E100525" i="6"/>
  <c r="E100526" i="6"/>
  <c r="E100527" i="6"/>
  <c r="E100528" i="6"/>
  <c r="E100529" i="6"/>
  <c r="E100530" i="6"/>
  <c r="E100531" i="6"/>
  <c r="E100532" i="6"/>
  <c r="E100533" i="6"/>
  <c r="E100534" i="6"/>
  <c r="E100535" i="6"/>
  <c r="E100536" i="6"/>
  <c r="E100537" i="6"/>
  <c r="E100538" i="6"/>
  <c r="E100539" i="6"/>
  <c r="E100540" i="6"/>
  <c r="E100541" i="6"/>
  <c r="E100542" i="6"/>
  <c r="E100543" i="6"/>
  <c r="E100544" i="6"/>
  <c r="E100545" i="6"/>
  <c r="E100546" i="6"/>
  <c r="E100547" i="6"/>
  <c r="E100548" i="6"/>
  <c r="E100549" i="6"/>
  <c r="E100550" i="6"/>
  <c r="E100551" i="6"/>
  <c r="E100552" i="6"/>
  <c r="E100553" i="6"/>
  <c r="E100554" i="6"/>
  <c r="E100555" i="6"/>
  <c r="E100556" i="6"/>
  <c r="E100557" i="6"/>
  <c r="E100558" i="6"/>
  <c r="E100559" i="6"/>
  <c r="E100560" i="6"/>
  <c r="E100561" i="6"/>
  <c r="E100562" i="6"/>
  <c r="E100563" i="6"/>
  <c r="E100564" i="6"/>
  <c r="E100565" i="6"/>
  <c r="E100566" i="6"/>
  <c r="E100567" i="6"/>
  <c r="E100568" i="6"/>
  <c r="E100569" i="6"/>
  <c r="E100570" i="6"/>
  <c r="E100571" i="6"/>
  <c r="E100572" i="6"/>
  <c r="E100573" i="6"/>
  <c r="E100574" i="6"/>
  <c r="E100575" i="6"/>
  <c r="E100576" i="6"/>
  <c r="E100577" i="6"/>
  <c r="E100578" i="6"/>
  <c r="E100579" i="6"/>
  <c r="E100580" i="6"/>
  <c r="E100581" i="6"/>
  <c r="E100582" i="6"/>
  <c r="E100583" i="6"/>
  <c r="E100584" i="6"/>
  <c r="E100585" i="6"/>
  <c r="E100586" i="6"/>
  <c r="E100587" i="6"/>
  <c r="E100588" i="6"/>
  <c r="E100589" i="6"/>
  <c r="E100590" i="6"/>
  <c r="E100591" i="6"/>
  <c r="E100592" i="6"/>
  <c r="E100593" i="6"/>
  <c r="E100594" i="6"/>
  <c r="E100595" i="6"/>
  <c r="E100596" i="6"/>
  <c r="E100597" i="6"/>
  <c r="E100598" i="6"/>
  <c r="E100599" i="6"/>
  <c r="E100600" i="6"/>
  <c r="E100601" i="6"/>
  <c r="E100602" i="6"/>
  <c r="E100603" i="6"/>
  <c r="E100604" i="6"/>
  <c r="E100605" i="6"/>
  <c r="E100606" i="6"/>
  <c r="E100607" i="6"/>
  <c r="E100608" i="6"/>
  <c r="E100609" i="6"/>
  <c r="E100610" i="6"/>
  <c r="E100611" i="6"/>
  <c r="E100612" i="6"/>
  <c r="E100613" i="6"/>
  <c r="E100614" i="6"/>
  <c r="E100615" i="6"/>
  <c r="E100616" i="6"/>
  <c r="E100617" i="6"/>
  <c r="E100618" i="6"/>
  <c r="E100619" i="6"/>
  <c r="E100620" i="6"/>
  <c r="E100621" i="6"/>
  <c r="E100622" i="6"/>
  <c r="E100623" i="6"/>
  <c r="E100624" i="6"/>
  <c r="E100625" i="6"/>
  <c r="E100626" i="6"/>
  <c r="E100627" i="6"/>
  <c r="E100628" i="6"/>
  <c r="E100629" i="6"/>
  <c r="E100630" i="6"/>
  <c r="E100631" i="6"/>
  <c r="E100632" i="6"/>
  <c r="E100633" i="6"/>
  <c r="E100634" i="6"/>
  <c r="E100635" i="6"/>
  <c r="E100636" i="6"/>
  <c r="E100637" i="6"/>
  <c r="E100638" i="6"/>
  <c r="E100639" i="6"/>
  <c r="E100640" i="6"/>
  <c r="E100641" i="6"/>
  <c r="E100642" i="6"/>
  <c r="E100643" i="6"/>
  <c r="E100644" i="6"/>
  <c r="E100645" i="6"/>
  <c r="E100646" i="6"/>
  <c r="E100647" i="6"/>
  <c r="E100648" i="6"/>
  <c r="E100649" i="6"/>
  <c r="E100650" i="6"/>
  <c r="E100651" i="6"/>
  <c r="E100652" i="6"/>
  <c r="E100653" i="6"/>
  <c r="E100654" i="6"/>
  <c r="E100655" i="6"/>
  <c r="E100656" i="6"/>
  <c r="E100657" i="6"/>
  <c r="E100658" i="6"/>
  <c r="E100659" i="6"/>
  <c r="E100660" i="6"/>
  <c r="E100661" i="6"/>
  <c r="E100662" i="6"/>
  <c r="E100663" i="6"/>
  <c r="E100664" i="6"/>
  <c r="E100665" i="6"/>
  <c r="E100666" i="6"/>
  <c r="E100667" i="6"/>
  <c r="E100668" i="6"/>
  <c r="E100669" i="6"/>
  <c r="E100670" i="6"/>
  <c r="E100671" i="6"/>
  <c r="E100672" i="6"/>
  <c r="E100673" i="6"/>
  <c r="E100674" i="6"/>
  <c r="E100675" i="6"/>
  <c r="E100676" i="6"/>
  <c r="E100677" i="6"/>
  <c r="E100678" i="6"/>
  <c r="E100679" i="6"/>
  <c r="E100680" i="6"/>
  <c r="E100681" i="6"/>
  <c r="E100682" i="6"/>
  <c r="E100683" i="6"/>
  <c r="E100684" i="6"/>
  <c r="E100685" i="6"/>
  <c r="E100686" i="6"/>
  <c r="E100687" i="6"/>
  <c r="E100688" i="6"/>
  <c r="E100689" i="6"/>
  <c r="E100690" i="6"/>
  <c r="E100691" i="6"/>
  <c r="E100692" i="6"/>
  <c r="E100693" i="6"/>
  <c r="E100694" i="6"/>
  <c r="E100695" i="6"/>
  <c r="E100696" i="6"/>
  <c r="E100697" i="6"/>
  <c r="E100698" i="6"/>
  <c r="E100699" i="6"/>
  <c r="E100700" i="6"/>
  <c r="E100701" i="6"/>
  <c r="E100702" i="6"/>
  <c r="E100703" i="6"/>
  <c r="E100704" i="6"/>
  <c r="E100705" i="6"/>
  <c r="E100706" i="6"/>
  <c r="E100707" i="6"/>
  <c r="E100708" i="6"/>
  <c r="E100709" i="6"/>
  <c r="E100710" i="6"/>
  <c r="E100711" i="6"/>
  <c r="E100712" i="6"/>
  <c r="E100713" i="6"/>
  <c r="E100714" i="6"/>
  <c r="E100715" i="6"/>
  <c r="E100716" i="6"/>
  <c r="E100717" i="6"/>
  <c r="E100718" i="6"/>
  <c r="E100719" i="6"/>
  <c r="E100720" i="6"/>
  <c r="E100721" i="6"/>
  <c r="E100722" i="6"/>
  <c r="E100723" i="6"/>
  <c r="E100724" i="6"/>
  <c r="E100725" i="6"/>
  <c r="E100726" i="6"/>
  <c r="E100727" i="6"/>
  <c r="E100728" i="6"/>
  <c r="E100729" i="6"/>
  <c r="E100730" i="6"/>
  <c r="E100731" i="6"/>
  <c r="E100732" i="6"/>
  <c r="E100733" i="6"/>
  <c r="E100734" i="6"/>
  <c r="E100735" i="6"/>
  <c r="E100736" i="6"/>
  <c r="E100737" i="6"/>
  <c r="E100738" i="6"/>
  <c r="E100739" i="6"/>
  <c r="E100740" i="6"/>
  <c r="E100741" i="6"/>
  <c r="E100742" i="6"/>
  <c r="E100743" i="6"/>
  <c r="E100744" i="6"/>
  <c r="E100745" i="6"/>
  <c r="E100746" i="6"/>
  <c r="E100747" i="6"/>
  <c r="E100748" i="6"/>
  <c r="E100749" i="6"/>
  <c r="E100750" i="6"/>
  <c r="E100751" i="6"/>
  <c r="E100752" i="6"/>
  <c r="E100753" i="6"/>
  <c r="E100754" i="6"/>
  <c r="E100755" i="6"/>
  <c r="E100756" i="6"/>
  <c r="E100757" i="6"/>
  <c r="E100758" i="6"/>
  <c r="E100759" i="6"/>
  <c r="E100760" i="6"/>
  <c r="E100761" i="6"/>
  <c r="E100762" i="6"/>
  <c r="E100763" i="6"/>
  <c r="E100764" i="6"/>
  <c r="E100765" i="6"/>
  <c r="E100766" i="6"/>
  <c r="E100767" i="6"/>
  <c r="E100768" i="6"/>
  <c r="E100769" i="6"/>
  <c r="E100770" i="6"/>
  <c r="E100771" i="6"/>
  <c r="E100772" i="6"/>
  <c r="E100773" i="6"/>
  <c r="E100774" i="6"/>
  <c r="E100775" i="6"/>
  <c r="E100776" i="6"/>
  <c r="E100777" i="6"/>
  <c r="E100778" i="6"/>
  <c r="E100779" i="6"/>
  <c r="E100780" i="6"/>
  <c r="E100781" i="6"/>
  <c r="E100782" i="6"/>
  <c r="E100783" i="6"/>
  <c r="E100784" i="6"/>
  <c r="E100785" i="6"/>
  <c r="E100786" i="6"/>
  <c r="E100787" i="6"/>
  <c r="E100788" i="6"/>
  <c r="E100789" i="6"/>
  <c r="E100790" i="6"/>
  <c r="E100791" i="6"/>
  <c r="E100792" i="6"/>
  <c r="E100793" i="6"/>
  <c r="E100794" i="6"/>
  <c r="E100795" i="6"/>
  <c r="E100796" i="6"/>
  <c r="E100797" i="6"/>
  <c r="E100798" i="6"/>
  <c r="E100799" i="6"/>
  <c r="E100800" i="6"/>
  <c r="E100801" i="6"/>
  <c r="E100802" i="6"/>
  <c r="E100803" i="6"/>
  <c r="E100804" i="6"/>
  <c r="E100805" i="6"/>
  <c r="E100806" i="6"/>
  <c r="E100807" i="6"/>
  <c r="E100808" i="6"/>
  <c r="E100809" i="6"/>
  <c r="E100810" i="6"/>
  <c r="E100811" i="6"/>
  <c r="E100812" i="6"/>
  <c r="E100813" i="6"/>
  <c r="E100814" i="6"/>
  <c r="E100815" i="6"/>
  <c r="E100816" i="6"/>
  <c r="E100817" i="6"/>
  <c r="E100818" i="6"/>
  <c r="E100819" i="6"/>
  <c r="E100820" i="6"/>
  <c r="E100821" i="6"/>
  <c r="E100822" i="6"/>
  <c r="E100823" i="6"/>
  <c r="E100824" i="6"/>
  <c r="E100825" i="6"/>
  <c r="E100826" i="6"/>
  <c r="E100827" i="6"/>
  <c r="E100828" i="6"/>
  <c r="E100829" i="6"/>
  <c r="E100830" i="6"/>
  <c r="E100831" i="6"/>
  <c r="E100832" i="6"/>
  <c r="E100833" i="6"/>
  <c r="E100834" i="6"/>
  <c r="E100835" i="6"/>
  <c r="E100836" i="6"/>
  <c r="E100837" i="6"/>
  <c r="E100838" i="6"/>
  <c r="E100839" i="6"/>
  <c r="E100840" i="6"/>
  <c r="E100841" i="6"/>
  <c r="E100842" i="6"/>
  <c r="E100843" i="6"/>
  <c r="E100844" i="6"/>
  <c r="E100845" i="6"/>
  <c r="E100846" i="6"/>
  <c r="E100847" i="6"/>
  <c r="E100848" i="6"/>
  <c r="E100849" i="6"/>
  <c r="E100850" i="6"/>
  <c r="E100851" i="6"/>
  <c r="E100852" i="6"/>
  <c r="E100853" i="6"/>
  <c r="E100854" i="6"/>
  <c r="E100855" i="6"/>
  <c r="E100856" i="6"/>
  <c r="E100857" i="6"/>
  <c r="E100858" i="6"/>
  <c r="E100859" i="6"/>
  <c r="E100860" i="6"/>
  <c r="E100861" i="6"/>
  <c r="E100862" i="6"/>
  <c r="E100863" i="6"/>
  <c r="E100864" i="6"/>
  <c r="E100865" i="6"/>
  <c r="E100866" i="6"/>
  <c r="E100867" i="6"/>
  <c r="E100868" i="6"/>
  <c r="E100869" i="6"/>
  <c r="E100870" i="6"/>
  <c r="E100871" i="6"/>
  <c r="E100872" i="6"/>
  <c r="E100873" i="6"/>
  <c r="E100874" i="6"/>
  <c r="E100875" i="6"/>
  <c r="E100876" i="6"/>
  <c r="E100877" i="6"/>
  <c r="E100878" i="6"/>
  <c r="E100879" i="6"/>
  <c r="E100880" i="6"/>
  <c r="E100881" i="6"/>
  <c r="E100882" i="6"/>
  <c r="E100883" i="6"/>
  <c r="E100884" i="6"/>
  <c r="E100885" i="6"/>
  <c r="E100886" i="6"/>
  <c r="E100887" i="6"/>
  <c r="E100888" i="6"/>
  <c r="E100889" i="6"/>
  <c r="E100890" i="6"/>
  <c r="E100891" i="6"/>
  <c r="E100892" i="6"/>
  <c r="E100893" i="6"/>
  <c r="E100894" i="6"/>
  <c r="E100895" i="6"/>
  <c r="E100896" i="6"/>
  <c r="E100897" i="6"/>
  <c r="E100898" i="6"/>
  <c r="E100899" i="6"/>
  <c r="E100900" i="6"/>
  <c r="E100901" i="6"/>
  <c r="E100902" i="6"/>
  <c r="E100903" i="6"/>
  <c r="E100904" i="6"/>
  <c r="E100905" i="6"/>
  <c r="E100906" i="6"/>
  <c r="E100907" i="6"/>
  <c r="E100908" i="6"/>
  <c r="E100909" i="6"/>
  <c r="E100910" i="6"/>
  <c r="E100911" i="6"/>
  <c r="E100912" i="6"/>
  <c r="E100913" i="6"/>
  <c r="E100914" i="6"/>
  <c r="E100915" i="6"/>
  <c r="E100916" i="6"/>
  <c r="E100917" i="6"/>
  <c r="E100918" i="6"/>
  <c r="E100919" i="6"/>
  <c r="E100920" i="6"/>
  <c r="E100921" i="6"/>
  <c r="E100922" i="6"/>
  <c r="E100923" i="6"/>
  <c r="E100924" i="6"/>
  <c r="E100925" i="6"/>
  <c r="E100926" i="6"/>
  <c r="E100927" i="6"/>
  <c r="E100928" i="6"/>
  <c r="E100929" i="6"/>
  <c r="E100930" i="6"/>
  <c r="E100931" i="6"/>
  <c r="E100932" i="6"/>
  <c r="E100933" i="6"/>
  <c r="E100934" i="6"/>
  <c r="E100935" i="6"/>
  <c r="E100936" i="6"/>
  <c r="E100937" i="6"/>
  <c r="E100938" i="6"/>
  <c r="E100939" i="6"/>
  <c r="E100940" i="6"/>
  <c r="E100941" i="6"/>
  <c r="E100942" i="6"/>
  <c r="E100943" i="6"/>
  <c r="E100944" i="6"/>
  <c r="E100945" i="6"/>
  <c r="E100946" i="6"/>
  <c r="E100947" i="6"/>
  <c r="E100948" i="6"/>
  <c r="E100949" i="6"/>
  <c r="E100950" i="6"/>
  <c r="E100951" i="6"/>
  <c r="E100952" i="6"/>
  <c r="E100953" i="6"/>
  <c r="E100954" i="6"/>
  <c r="E100955" i="6"/>
  <c r="E100956" i="6"/>
  <c r="E100957" i="6"/>
  <c r="E100958" i="6"/>
  <c r="E100959" i="6"/>
  <c r="E100960" i="6"/>
  <c r="E100961" i="6"/>
  <c r="E100962" i="6"/>
  <c r="E100963" i="6"/>
  <c r="E100964" i="6"/>
  <c r="E100965" i="6"/>
  <c r="E100966" i="6"/>
  <c r="E100967" i="6"/>
  <c r="E100968" i="6"/>
  <c r="E100969" i="6"/>
  <c r="E100970" i="6"/>
  <c r="E100971" i="6"/>
  <c r="E100972" i="6"/>
  <c r="E100973" i="6"/>
  <c r="E100974" i="6"/>
  <c r="E100975" i="6"/>
  <c r="E100976" i="6"/>
  <c r="E100977" i="6"/>
  <c r="E100978" i="6"/>
  <c r="E100979" i="6"/>
  <c r="E100980" i="6"/>
  <c r="E100981" i="6"/>
  <c r="E100982" i="6"/>
  <c r="E100983" i="6"/>
  <c r="E100984" i="6"/>
  <c r="E100985" i="6"/>
  <c r="E100986" i="6"/>
  <c r="E100987" i="6"/>
  <c r="E100988" i="6"/>
  <c r="E100989" i="6"/>
  <c r="E100990" i="6"/>
  <c r="E100991" i="6"/>
  <c r="E100992" i="6"/>
  <c r="E100993" i="6"/>
  <c r="E100994" i="6"/>
  <c r="E100995" i="6"/>
  <c r="E100996" i="6"/>
  <c r="E100997" i="6"/>
  <c r="E100998" i="6"/>
  <c r="E100999" i="6"/>
  <c r="E101000" i="6"/>
  <c r="E101001" i="6"/>
  <c r="E101002" i="6"/>
  <c r="E101003" i="6"/>
  <c r="E101004" i="6"/>
  <c r="E101005" i="6"/>
  <c r="E101006" i="6"/>
  <c r="E101007" i="6"/>
  <c r="E101008" i="6"/>
  <c r="E101009" i="6"/>
  <c r="E101010" i="6"/>
  <c r="E101011" i="6"/>
  <c r="E101012" i="6"/>
  <c r="E101013" i="6"/>
  <c r="E101014" i="6"/>
  <c r="E101015" i="6"/>
  <c r="E101016" i="6"/>
  <c r="E101017" i="6"/>
  <c r="E101018" i="6"/>
  <c r="E101019" i="6"/>
  <c r="E101020" i="6"/>
  <c r="E101021" i="6"/>
  <c r="E101022" i="6"/>
  <c r="E101023" i="6"/>
  <c r="E101024" i="6"/>
  <c r="E101025" i="6"/>
  <c r="E101026" i="6"/>
  <c r="E101027" i="6"/>
  <c r="E101028" i="6"/>
  <c r="E101029" i="6"/>
  <c r="E101030" i="6"/>
  <c r="E101031" i="6"/>
  <c r="E101032" i="6"/>
  <c r="E101033" i="6"/>
  <c r="E101034" i="6"/>
  <c r="E101035" i="6"/>
  <c r="E101036" i="6"/>
  <c r="E101037" i="6"/>
  <c r="E101038" i="6"/>
  <c r="E101039" i="6"/>
  <c r="E101040" i="6"/>
  <c r="E101041" i="6"/>
  <c r="E101042" i="6"/>
  <c r="E101043" i="6"/>
  <c r="E101044" i="6"/>
  <c r="E101045" i="6"/>
  <c r="E101046" i="6"/>
  <c r="E101047" i="6"/>
  <c r="E101048" i="6"/>
  <c r="E101049" i="6"/>
  <c r="E101050" i="6"/>
  <c r="E101051" i="6"/>
  <c r="E101052" i="6"/>
  <c r="E101053" i="6"/>
  <c r="E101054" i="6"/>
  <c r="E101055" i="6"/>
  <c r="E101056" i="6"/>
  <c r="E101057" i="6"/>
  <c r="E101058" i="6"/>
  <c r="E101059" i="6"/>
  <c r="E101060" i="6"/>
  <c r="E101061" i="6"/>
  <c r="E101062" i="6"/>
  <c r="E101063" i="6"/>
  <c r="E101064" i="6"/>
  <c r="E101065" i="6"/>
  <c r="E101066" i="6"/>
  <c r="E101067" i="6"/>
  <c r="E101068" i="6"/>
  <c r="E101069" i="6"/>
  <c r="E101070" i="6"/>
  <c r="E101071" i="6"/>
  <c r="E101072" i="6"/>
  <c r="E101073" i="6"/>
  <c r="E101074" i="6"/>
  <c r="E101075" i="6"/>
  <c r="E101076" i="6"/>
  <c r="E101077" i="6"/>
  <c r="E101078" i="6"/>
  <c r="E101079" i="6"/>
  <c r="E101080" i="6"/>
  <c r="E101081" i="6"/>
  <c r="E101082" i="6"/>
  <c r="E101083" i="6"/>
  <c r="E101084" i="6"/>
  <c r="E101085" i="6"/>
  <c r="E101086" i="6"/>
  <c r="E101087" i="6"/>
  <c r="E101088" i="6"/>
  <c r="E101089" i="6"/>
  <c r="E101090" i="6"/>
  <c r="E101091" i="6"/>
  <c r="E101092" i="6"/>
  <c r="E101093" i="6"/>
  <c r="E101094" i="6"/>
  <c r="E101095" i="6"/>
  <c r="E101096" i="6"/>
  <c r="E101097" i="6"/>
  <c r="E101098" i="6"/>
  <c r="E101099" i="6"/>
  <c r="E101100" i="6"/>
  <c r="E101101" i="6"/>
  <c r="E101102" i="6"/>
  <c r="E101103" i="6"/>
  <c r="E101104" i="6"/>
  <c r="E101105" i="6"/>
  <c r="E101106" i="6"/>
  <c r="E101107" i="6"/>
  <c r="E101108" i="6"/>
  <c r="E101109" i="6"/>
  <c r="E101110" i="6"/>
  <c r="E101111" i="6"/>
  <c r="E101112" i="6"/>
  <c r="E101113" i="6"/>
  <c r="E101114" i="6"/>
  <c r="E101115" i="6"/>
  <c r="E101116" i="6"/>
  <c r="E101117" i="6"/>
  <c r="E101118" i="6"/>
  <c r="E101119" i="6"/>
  <c r="E101120" i="6"/>
  <c r="E101121" i="6"/>
  <c r="E101122" i="6"/>
  <c r="E101123" i="6"/>
  <c r="E101124" i="6"/>
  <c r="E101125" i="6"/>
  <c r="E101126" i="6"/>
  <c r="E101127" i="6"/>
  <c r="E101128" i="6"/>
  <c r="E101129" i="6"/>
  <c r="E101130" i="6"/>
  <c r="E101131" i="6"/>
  <c r="E101132" i="6"/>
  <c r="E101133" i="6"/>
  <c r="E101134" i="6"/>
  <c r="E101135" i="6"/>
  <c r="E101136" i="6"/>
  <c r="E101137" i="6"/>
  <c r="E101138" i="6"/>
  <c r="E101139" i="6"/>
  <c r="E101140" i="6"/>
  <c r="E101141" i="6"/>
  <c r="E101142" i="6"/>
  <c r="E101143" i="6"/>
  <c r="E101144" i="6"/>
  <c r="E101145" i="6"/>
  <c r="E101146" i="6"/>
  <c r="E101147" i="6"/>
  <c r="E101148" i="6"/>
  <c r="E101149" i="6"/>
  <c r="E101150" i="6"/>
  <c r="E101151" i="6"/>
  <c r="E101152" i="6"/>
  <c r="E101153" i="6"/>
  <c r="E101154" i="6"/>
  <c r="E101155" i="6"/>
  <c r="E101156" i="6"/>
  <c r="E101157" i="6"/>
  <c r="E101158" i="6"/>
  <c r="E101159" i="6"/>
  <c r="E101160" i="6"/>
  <c r="E101161" i="6"/>
  <c r="E101162" i="6"/>
  <c r="E101163" i="6"/>
  <c r="E101164" i="6"/>
  <c r="E101165" i="6"/>
  <c r="E101166" i="6"/>
  <c r="E101167" i="6"/>
  <c r="E101168" i="6"/>
  <c r="E101169" i="6"/>
  <c r="E101170" i="6"/>
  <c r="E101171" i="6"/>
  <c r="E101172" i="6"/>
  <c r="E101173" i="6"/>
  <c r="E101174" i="6"/>
  <c r="E101175" i="6"/>
  <c r="E101176" i="6"/>
  <c r="E101177" i="6"/>
  <c r="E101178" i="6"/>
  <c r="E101179" i="6"/>
  <c r="E101180" i="6"/>
  <c r="E101181" i="6"/>
  <c r="E101182" i="6"/>
  <c r="E101183" i="6"/>
  <c r="E101184" i="6"/>
  <c r="E101185" i="6"/>
  <c r="E101186" i="6"/>
  <c r="E101187" i="6"/>
  <c r="E101188" i="6"/>
  <c r="E101189" i="6"/>
  <c r="E101190" i="6"/>
  <c r="E101191" i="6"/>
  <c r="E101192" i="6"/>
  <c r="E101193" i="6"/>
  <c r="E101194" i="6"/>
  <c r="E101195" i="6"/>
  <c r="E101196" i="6"/>
  <c r="E101197" i="6"/>
  <c r="E101198" i="6"/>
  <c r="E101199" i="6"/>
  <c r="E101200" i="6"/>
  <c r="E101201" i="6"/>
  <c r="E101202" i="6"/>
  <c r="E101203" i="6"/>
  <c r="E101204" i="6"/>
  <c r="E101205" i="6"/>
  <c r="E101206" i="6"/>
  <c r="E101207" i="6"/>
  <c r="E101208" i="6"/>
  <c r="E101209" i="6"/>
  <c r="E101210" i="6"/>
  <c r="E101211" i="6"/>
  <c r="E101212" i="6"/>
  <c r="E101213" i="6"/>
  <c r="E101214" i="6"/>
  <c r="E101215" i="6"/>
  <c r="E101216" i="6"/>
  <c r="E101217" i="6"/>
  <c r="E101218" i="6"/>
  <c r="E101219" i="6"/>
  <c r="E101220" i="6"/>
  <c r="E101221" i="6"/>
  <c r="E101222" i="6"/>
  <c r="E101223" i="6"/>
  <c r="E101224" i="6"/>
  <c r="E101225" i="6"/>
  <c r="E101226" i="6"/>
  <c r="E101227" i="6"/>
  <c r="E101228" i="6"/>
  <c r="E101229" i="6"/>
  <c r="E101230" i="6"/>
  <c r="E101231" i="6"/>
  <c r="E101232" i="6"/>
  <c r="E101233" i="6"/>
  <c r="E101234" i="6"/>
  <c r="E101235" i="6"/>
  <c r="E101236" i="6"/>
  <c r="E101237" i="6"/>
  <c r="E101238" i="6"/>
  <c r="E101239" i="6"/>
  <c r="E101240" i="6"/>
  <c r="E101241" i="6"/>
  <c r="E101242" i="6"/>
  <c r="E101243" i="6"/>
  <c r="E101244" i="6"/>
  <c r="E101245" i="6"/>
  <c r="E101246" i="6"/>
  <c r="E101247" i="6"/>
  <c r="E101248" i="6"/>
  <c r="E101249" i="6"/>
  <c r="E101250" i="6"/>
  <c r="E101251" i="6"/>
  <c r="E101252" i="6"/>
  <c r="E101253" i="6"/>
  <c r="E101254" i="6"/>
  <c r="E101255" i="6"/>
  <c r="E101256" i="6"/>
  <c r="E101257" i="6"/>
  <c r="E101258" i="6"/>
  <c r="E101259" i="6"/>
  <c r="E101260" i="6"/>
  <c r="E101261" i="6"/>
  <c r="E101262" i="6"/>
  <c r="E101263" i="6"/>
  <c r="E101264" i="6"/>
  <c r="E101265" i="6"/>
  <c r="E101266" i="6"/>
  <c r="E101267" i="6"/>
  <c r="E101268" i="6"/>
  <c r="E101269" i="6"/>
  <c r="E101270" i="6"/>
  <c r="E101271" i="6"/>
  <c r="E101272" i="6"/>
  <c r="E101273" i="6"/>
  <c r="E101274" i="6"/>
  <c r="E101275" i="6"/>
  <c r="E101276" i="6"/>
  <c r="E101277" i="6"/>
  <c r="E101278" i="6"/>
  <c r="E101279" i="6"/>
  <c r="E101280" i="6"/>
  <c r="E101281" i="6"/>
  <c r="E101282" i="6"/>
  <c r="E101283" i="6"/>
  <c r="E101284" i="6"/>
  <c r="E101285" i="6"/>
  <c r="E101286" i="6"/>
  <c r="E101287" i="6"/>
  <c r="E101288" i="6"/>
  <c r="E101289" i="6"/>
  <c r="E101290" i="6"/>
  <c r="E101291" i="6"/>
  <c r="E101292" i="6"/>
  <c r="E101293" i="6"/>
  <c r="E101294" i="6"/>
  <c r="E101295" i="6"/>
  <c r="E101296" i="6"/>
  <c r="E101297" i="6"/>
  <c r="E101298" i="6"/>
  <c r="E101299" i="6"/>
  <c r="E101300" i="6"/>
  <c r="E101301" i="6"/>
  <c r="E101302" i="6"/>
  <c r="E101303" i="6"/>
  <c r="E101304" i="6"/>
  <c r="E101305" i="6"/>
  <c r="E101306" i="6"/>
  <c r="E101307" i="6"/>
  <c r="E101308" i="6"/>
  <c r="E101309" i="6"/>
  <c r="E101310" i="6"/>
  <c r="E101311" i="6"/>
  <c r="E101312" i="6"/>
  <c r="E101313" i="6"/>
  <c r="E101314" i="6"/>
  <c r="E101315" i="6"/>
  <c r="E101316" i="6"/>
  <c r="E101317" i="6"/>
  <c r="E101318" i="6"/>
  <c r="E101319" i="6"/>
  <c r="E101320" i="6"/>
  <c r="E101321" i="6"/>
  <c r="E101322" i="6"/>
  <c r="E101323" i="6"/>
  <c r="E101324" i="6"/>
  <c r="E101325" i="6"/>
  <c r="E101326" i="6"/>
  <c r="E101327" i="6"/>
  <c r="E101328" i="6"/>
  <c r="E101329" i="6"/>
  <c r="E101330" i="6"/>
  <c r="E101331" i="6"/>
  <c r="E101332" i="6"/>
  <c r="E101333" i="6"/>
  <c r="E101334" i="6"/>
  <c r="E101335" i="6"/>
  <c r="E101336" i="6"/>
  <c r="E101337" i="6"/>
  <c r="E101338" i="6"/>
  <c r="E101339" i="6"/>
  <c r="E101340" i="6"/>
  <c r="E101341" i="6"/>
  <c r="E101342" i="6"/>
  <c r="E101343" i="6"/>
  <c r="E101344" i="6"/>
  <c r="E101345" i="6"/>
  <c r="E101346" i="6"/>
  <c r="E101347" i="6"/>
  <c r="E101348" i="6"/>
  <c r="E101349" i="6"/>
  <c r="E101350" i="6"/>
  <c r="E101351" i="6"/>
  <c r="E101352" i="6"/>
  <c r="E101353" i="6"/>
  <c r="E101354" i="6"/>
  <c r="E101355" i="6"/>
  <c r="E101356" i="6"/>
  <c r="E101357" i="6"/>
  <c r="E101358" i="6"/>
  <c r="E101359" i="6"/>
  <c r="E101360" i="6"/>
  <c r="E101361" i="6"/>
  <c r="E101362" i="6"/>
  <c r="E101363" i="6"/>
  <c r="E101364" i="6"/>
  <c r="E101365" i="6"/>
  <c r="E101366" i="6"/>
  <c r="E101367" i="6"/>
  <c r="E101368" i="6"/>
  <c r="E101369" i="6"/>
  <c r="E101370" i="6"/>
  <c r="E101371" i="6"/>
  <c r="E101372" i="6"/>
  <c r="E101373" i="6"/>
  <c r="E101374" i="6"/>
  <c r="E101375" i="6"/>
  <c r="E101376" i="6"/>
  <c r="E101377" i="6"/>
  <c r="E101378" i="6"/>
  <c r="E101379" i="6"/>
  <c r="E101380" i="6"/>
  <c r="E101381" i="6"/>
  <c r="E101382" i="6"/>
  <c r="E101383" i="6"/>
  <c r="E101384" i="6"/>
  <c r="E101385" i="6"/>
  <c r="E101386" i="6"/>
  <c r="E101387" i="6"/>
  <c r="E101388" i="6"/>
  <c r="E101389" i="6"/>
  <c r="E101390" i="6"/>
  <c r="E101391" i="6"/>
  <c r="E101392" i="6"/>
  <c r="E101393" i="6"/>
  <c r="E101394" i="6"/>
  <c r="E101395" i="6"/>
  <c r="E101396" i="6"/>
  <c r="E101397" i="6"/>
  <c r="E101398" i="6"/>
  <c r="E101399" i="6"/>
  <c r="E101400" i="6"/>
  <c r="E101401" i="6"/>
  <c r="E101402" i="6"/>
  <c r="E101403" i="6"/>
  <c r="E101404" i="6"/>
  <c r="E101405" i="6"/>
  <c r="E101406" i="6"/>
  <c r="E101407" i="6"/>
  <c r="E101408" i="6"/>
  <c r="E101409" i="6"/>
  <c r="E101410" i="6"/>
  <c r="E101411" i="6"/>
  <c r="E101412" i="6"/>
  <c r="E101413" i="6"/>
  <c r="E101414" i="6"/>
  <c r="E101415" i="6"/>
  <c r="E101416" i="6"/>
  <c r="E101417" i="6"/>
  <c r="E101418" i="6"/>
  <c r="E101419" i="6"/>
  <c r="E101420" i="6"/>
  <c r="E101421" i="6"/>
  <c r="E101422" i="6"/>
  <c r="E101423" i="6"/>
  <c r="E101424" i="6"/>
  <c r="E101425" i="6"/>
  <c r="E101426" i="6"/>
  <c r="E101427" i="6"/>
  <c r="E101428" i="6"/>
  <c r="E101429" i="6"/>
  <c r="E101430" i="6"/>
  <c r="E101431" i="6"/>
  <c r="E101432" i="6"/>
  <c r="E101433" i="6"/>
  <c r="E101434" i="6"/>
  <c r="E101435" i="6"/>
  <c r="E101436" i="6"/>
  <c r="E101437" i="6"/>
  <c r="E101438" i="6"/>
  <c r="E101439" i="6"/>
  <c r="E101440" i="6"/>
  <c r="E101441" i="6"/>
  <c r="E101442" i="6"/>
  <c r="E101443" i="6"/>
  <c r="E101444" i="6"/>
  <c r="E101445" i="6"/>
  <c r="E101446" i="6"/>
  <c r="E101447" i="6"/>
  <c r="E101448" i="6"/>
  <c r="E101449" i="6"/>
  <c r="E101450" i="6"/>
  <c r="E101451" i="6"/>
  <c r="E101452" i="6"/>
  <c r="E101453" i="6"/>
  <c r="E101454" i="6"/>
  <c r="E101455" i="6"/>
  <c r="E101456" i="6"/>
  <c r="E101457" i="6"/>
  <c r="E101458" i="6"/>
  <c r="E101459" i="6"/>
  <c r="E101460" i="6"/>
  <c r="E101461" i="6"/>
  <c r="E101462" i="6"/>
  <c r="E101463" i="6"/>
  <c r="E101464" i="6"/>
  <c r="E101465" i="6"/>
  <c r="E101466" i="6"/>
  <c r="E101467" i="6"/>
  <c r="E101468" i="6"/>
  <c r="E101469" i="6"/>
  <c r="E101470" i="6"/>
  <c r="E101471" i="6"/>
  <c r="E101472" i="6"/>
  <c r="E101473" i="6"/>
  <c r="E101474" i="6"/>
  <c r="E101475" i="6"/>
  <c r="E101476" i="6"/>
  <c r="E101477" i="6"/>
  <c r="E101478" i="6"/>
  <c r="E101479" i="6"/>
  <c r="E101480" i="6"/>
  <c r="E101481" i="6"/>
  <c r="E101482" i="6"/>
  <c r="E101483" i="6"/>
  <c r="E101484" i="6"/>
  <c r="E101485" i="6"/>
  <c r="E101486" i="6"/>
  <c r="E101487" i="6"/>
  <c r="E101488" i="6"/>
  <c r="E101489" i="6"/>
  <c r="E101490" i="6"/>
  <c r="E101491" i="6"/>
  <c r="E101492" i="6"/>
  <c r="E101493" i="6"/>
  <c r="E101494" i="6"/>
  <c r="E101495" i="6"/>
  <c r="E101496" i="6"/>
  <c r="E101497" i="6"/>
  <c r="E101498" i="6"/>
  <c r="E101499" i="6"/>
  <c r="E101500" i="6"/>
  <c r="E101501" i="6"/>
  <c r="E101502" i="6"/>
  <c r="E101503" i="6"/>
  <c r="E101504" i="6"/>
  <c r="E101505" i="6"/>
  <c r="E101506" i="6"/>
  <c r="E101507" i="6"/>
  <c r="E101508" i="6"/>
  <c r="E101509" i="6"/>
  <c r="E101510" i="6"/>
  <c r="E101511" i="6"/>
  <c r="E101512" i="6"/>
  <c r="E101513" i="6"/>
  <c r="E101514" i="6"/>
  <c r="E101515" i="6"/>
  <c r="E101516" i="6"/>
  <c r="E101517" i="6"/>
  <c r="E101518" i="6"/>
  <c r="E101519" i="6"/>
  <c r="E101520" i="6"/>
  <c r="E101521" i="6"/>
  <c r="E101522" i="6"/>
  <c r="E101523" i="6"/>
  <c r="E101524" i="6"/>
  <c r="E101525" i="6"/>
  <c r="E101526" i="6"/>
  <c r="E101527" i="6"/>
  <c r="E101528" i="6"/>
  <c r="E101529" i="6"/>
  <c r="E101530" i="6"/>
  <c r="E101531" i="6"/>
  <c r="E101532" i="6"/>
  <c r="E101533" i="6"/>
  <c r="E101534" i="6"/>
  <c r="E101535" i="6"/>
  <c r="E101536" i="6"/>
  <c r="E101537" i="6"/>
  <c r="E101538" i="6"/>
  <c r="E101539" i="6"/>
  <c r="E101540" i="6"/>
  <c r="E101541" i="6"/>
  <c r="E101542" i="6"/>
  <c r="E101543" i="6"/>
  <c r="E101544" i="6"/>
  <c r="E101545" i="6"/>
  <c r="E101546" i="6"/>
  <c r="E101547" i="6"/>
  <c r="E101548" i="6"/>
  <c r="E101549" i="6"/>
  <c r="E101550" i="6"/>
  <c r="E101551" i="6"/>
  <c r="E101552" i="6"/>
  <c r="E101553" i="6"/>
  <c r="E101554" i="6"/>
  <c r="E101555" i="6"/>
  <c r="E101556" i="6"/>
  <c r="E101557" i="6"/>
  <c r="E101558" i="6"/>
  <c r="E101559" i="6"/>
  <c r="E101560" i="6"/>
  <c r="E101561" i="6"/>
  <c r="E101562" i="6"/>
  <c r="E101563" i="6"/>
  <c r="E101564" i="6"/>
  <c r="E101565" i="6"/>
  <c r="E101566" i="6"/>
  <c r="E101567" i="6"/>
  <c r="E101568" i="6"/>
  <c r="E101569" i="6"/>
  <c r="E101570" i="6"/>
  <c r="E101571" i="6"/>
  <c r="E101572" i="6"/>
  <c r="E101573" i="6"/>
  <c r="E101574" i="6"/>
  <c r="E101575" i="6"/>
  <c r="E101576" i="6"/>
  <c r="E101577" i="6"/>
  <c r="E101578" i="6"/>
  <c r="E101579" i="6"/>
  <c r="E101580" i="6"/>
  <c r="E101581" i="6"/>
  <c r="E101582" i="6"/>
  <c r="E101583" i="6"/>
  <c r="E101584" i="6"/>
  <c r="E101585" i="6"/>
  <c r="E101586" i="6"/>
  <c r="E101587" i="6"/>
  <c r="E101588" i="6"/>
  <c r="E101589" i="6"/>
  <c r="E101590" i="6"/>
  <c r="E101591" i="6"/>
  <c r="E101592" i="6"/>
  <c r="E101593" i="6"/>
  <c r="E101594" i="6"/>
  <c r="E101595" i="6"/>
  <c r="E101596" i="6"/>
  <c r="E101597" i="6"/>
  <c r="E101598" i="6"/>
  <c r="E101599" i="6"/>
  <c r="E101600" i="6"/>
  <c r="E101601" i="6"/>
  <c r="E101602" i="6"/>
  <c r="E101603" i="6"/>
  <c r="E101604" i="6"/>
  <c r="E101605" i="6"/>
  <c r="E101606" i="6"/>
  <c r="E101607" i="6"/>
  <c r="E101608" i="6"/>
  <c r="E101609" i="6"/>
  <c r="E101610" i="6"/>
  <c r="E101611" i="6"/>
  <c r="E101612" i="6"/>
  <c r="E101613" i="6"/>
  <c r="E101614" i="6"/>
  <c r="E101615" i="6"/>
  <c r="E101616" i="6"/>
  <c r="E101617" i="6"/>
  <c r="E101618" i="6"/>
  <c r="E101619" i="6"/>
  <c r="E101620" i="6"/>
  <c r="E101621" i="6"/>
  <c r="E101622" i="6"/>
  <c r="E101623" i="6"/>
  <c r="E101624" i="6"/>
  <c r="E101625" i="6"/>
  <c r="E101626" i="6"/>
  <c r="E101627" i="6"/>
  <c r="E101628" i="6"/>
  <c r="E101629" i="6"/>
  <c r="E101630" i="6"/>
  <c r="E101631" i="6"/>
  <c r="E101632" i="6"/>
  <c r="E101633" i="6"/>
  <c r="E101634" i="6"/>
  <c r="E101635" i="6"/>
  <c r="E101636" i="6"/>
  <c r="E101637" i="6"/>
  <c r="E101638" i="6"/>
  <c r="E101639" i="6"/>
  <c r="E101640" i="6"/>
  <c r="E101641" i="6"/>
  <c r="E101642" i="6"/>
  <c r="E101643" i="6"/>
  <c r="E101644" i="6"/>
  <c r="E101645" i="6"/>
  <c r="E101646" i="6"/>
  <c r="E101647" i="6"/>
  <c r="E101648" i="6"/>
  <c r="E101649" i="6"/>
  <c r="E101650" i="6"/>
  <c r="E101651" i="6"/>
  <c r="E101652" i="6"/>
  <c r="E101653" i="6"/>
  <c r="E101654" i="6"/>
  <c r="E101655" i="6"/>
  <c r="E101656" i="6"/>
  <c r="E101657" i="6"/>
  <c r="E101658" i="6"/>
  <c r="E101659" i="6"/>
  <c r="E101660" i="6"/>
  <c r="E101661" i="6"/>
  <c r="E101662" i="6"/>
  <c r="E101663" i="6"/>
  <c r="E101664" i="6"/>
  <c r="E101665" i="6"/>
  <c r="E101666" i="6"/>
  <c r="E101667" i="6"/>
  <c r="E101668" i="6"/>
  <c r="E101669" i="6"/>
  <c r="E101670" i="6"/>
  <c r="E101671" i="6"/>
  <c r="E101672" i="6"/>
  <c r="E101673" i="6"/>
  <c r="E101674" i="6"/>
  <c r="E101675" i="6"/>
  <c r="E101676" i="6"/>
  <c r="E101677" i="6"/>
  <c r="E101678" i="6"/>
  <c r="E101679" i="6"/>
  <c r="E101680" i="6"/>
  <c r="E101681" i="6"/>
  <c r="E101682" i="6"/>
  <c r="E101683" i="6"/>
  <c r="E101684" i="6"/>
  <c r="E101685" i="6"/>
  <c r="E101686" i="6"/>
  <c r="E101687" i="6"/>
  <c r="E101688" i="6"/>
  <c r="E101689" i="6"/>
  <c r="E101690" i="6"/>
  <c r="E101691" i="6"/>
  <c r="E101692" i="6"/>
  <c r="E101693" i="6"/>
  <c r="E101694" i="6"/>
  <c r="E101695" i="6"/>
  <c r="E101696" i="6"/>
  <c r="E101697" i="6"/>
  <c r="E101698" i="6"/>
  <c r="E101699" i="6"/>
  <c r="E101700" i="6"/>
  <c r="E101701" i="6"/>
  <c r="E101702" i="6"/>
  <c r="E101703" i="6"/>
  <c r="E101704" i="6"/>
  <c r="E101705" i="6"/>
  <c r="E101706" i="6"/>
  <c r="E101707" i="6"/>
  <c r="E101708" i="6"/>
  <c r="E101709" i="6"/>
  <c r="E101710" i="6"/>
  <c r="E101711" i="6"/>
  <c r="E101712" i="6"/>
  <c r="E101713" i="6"/>
  <c r="E101714" i="6"/>
  <c r="E101715" i="6"/>
  <c r="E101716" i="6"/>
  <c r="E101717" i="6"/>
  <c r="E101718" i="6"/>
  <c r="E101719" i="6"/>
  <c r="E101720" i="6"/>
  <c r="E101721" i="6"/>
  <c r="E101722" i="6"/>
  <c r="E101723" i="6"/>
  <c r="E101724" i="6"/>
  <c r="E101725" i="6"/>
  <c r="E101726" i="6"/>
  <c r="E101727" i="6"/>
  <c r="E101728" i="6"/>
  <c r="E101729" i="6"/>
  <c r="E101730" i="6"/>
  <c r="E101731" i="6"/>
  <c r="E101732" i="6"/>
  <c r="E101733" i="6"/>
  <c r="E101734" i="6"/>
  <c r="E101735" i="6"/>
  <c r="E101736" i="6"/>
  <c r="E101737" i="6"/>
  <c r="E101738" i="6"/>
  <c r="E101739" i="6"/>
  <c r="E101740" i="6"/>
  <c r="E101741" i="6"/>
  <c r="E101742" i="6"/>
  <c r="E101743" i="6"/>
  <c r="E101744" i="6"/>
  <c r="E101745" i="6"/>
  <c r="E101746" i="6"/>
  <c r="E101747" i="6"/>
  <c r="E101748" i="6"/>
  <c r="E101749" i="6"/>
  <c r="E101750" i="6"/>
  <c r="E101751" i="6"/>
  <c r="E101752" i="6"/>
  <c r="E101753" i="6"/>
  <c r="E101754" i="6"/>
  <c r="E101755" i="6"/>
  <c r="E101756" i="6"/>
  <c r="E101757" i="6"/>
  <c r="E101758" i="6"/>
  <c r="E101759" i="6"/>
  <c r="E101760" i="6"/>
  <c r="E101761" i="6"/>
  <c r="E101762" i="6"/>
  <c r="E101763" i="6"/>
  <c r="E101764" i="6"/>
  <c r="E101765" i="6"/>
  <c r="E101766" i="6"/>
  <c r="E101767" i="6"/>
  <c r="E101768" i="6"/>
  <c r="E101769" i="6"/>
  <c r="E101770" i="6"/>
  <c r="E101771" i="6"/>
  <c r="E101772" i="6"/>
  <c r="E101773" i="6"/>
  <c r="E101774" i="6"/>
  <c r="E101775" i="6"/>
  <c r="E101776" i="6"/>
  <c r="E101777" i="6"/>
  <c r="E101778" i="6"/>
  <c r="E101779" i="6"/>
  <c r="E101780" i="6"/>
  <c r="E101781" i="6"/>
  <c r="E101782" i="6"/>
  <c r="E101783" i="6"/>
  <c r="E101784" i="6"/>
  <c r="E101785" i="6"/>
  <c r="E101786" i="6"/>
  <c r="E101787" i="6"/>
  <c r="E101788" i="6"/>
  <c r="E101789" i="6"/>
  <c r="E101790" i="6"/>
  <c r="E101791" i="6"/>
  <c r="E101792" i="6"/>
  <c r="E101793" i="6"/>
  <c r="E101794" i="6"/>
  <c r="E101795" i="6"/>
  <c r="E101796" i="6"/>
  <c r="E101797" i="6"/>
  <c r="E101798" i="6"/>
  <c r="E101799" i="6"/>
  <c r="E101800" i="6"/>
  <c r="E101801" i="6"/>
  <c r="E101802" i="6"/>
  <c r="E101803" i="6"/>
  <c r="E101804" i="6"/>
  <c r="E101805" i="6"/>
  <c r="E101806" i="6"/>
  <c r="E101807" i="6"/>
  <c r="E101808" i="6"/>
  <c r="E101809" i="6"/>
  <c r="E101810" i="6"/>
  <c r="E101811" i="6"/>
  <c r="E101812" i="6"/>
  <c r="E101813" i="6"/>
  <c r="E101814" i="6"/>
  <c r="E101815" i="6"/>
  <c r="E101816" i="6"/>
  <c r="E101817" i="6"/>
  <c r="E101818" i="6"/>
  <c r="E101819" i="6"/>
  <c r="E101820" i="6"/>
  <c r="E101821" i="6"/>
  <c r="E101822" i="6"/>
  <c r="E101823" i="6"/>
  <c r="E101824" i="6"/>
  <c r="E101825" i="6"/>
  <c r="E101826" i="6"/>
  <c r="E101827" i="6"/>
  <c r="E101828" i="6"/>
  <c r="E101829" i="6"/>
  <c r="E101830" i="6"/>
  <c r="E101831" i="6"/>
  <c r="E101832" i="6"/>
  <c r="E101833" i="6"/>
  <c r="E101834" i="6"/>
  <c r="E101835" i="6"/>
  <c r="E101836" i="6"/>
  <c r="E101837" i="6"/>
  <c r="E101838" i="6"/>
  <c r="E101839" i="6"/>
  <c r="E101840" i="6"/>
  <c r="E101841" i="6"/>
  <c r="E101842" i="6"/>
  <c r="E101843" i="6"/>
  <c r="E101844" i="6"/>
  <c r="E101845" i="6"/>
  <c r="E101846" i="6"/>
  <c r="E101847" i="6"/>
  <c r="E101848" i="6"/>
  <c r="E101849" i="6"/>
  <c r="E101850" i="6"/>
  <c r="E101851" i="6"/>
  <c r="E101852" i="6"/>
  <c r="E101853" i="6"/>
  <c r="E101854" i="6"/>
  <c r="E101855" i="6"/>
  <c r="E101856" i="6"/>
  <c r="E101857" i="6"/>
  <c r="E101858" i="6"/>
  <c r="E101859" i="6"/>
  <c r="E101860" i="6"/>
  <c r="E101861" i="6"/>
  <c r="E101862" i="6"/>
  <c r="E101863" i="6"/>
  <c r="E101864" i="6"/>
  <c r="E101865" i="6"/>
  <c r="E101866" i="6"/>
  <c r="E101867" i="6"/>
  <c r="E101868" i="6"/>
  <c r="E101869" i="6"/>
  <c r="E101870" i="6"/>
  <c r="E101871" i="6"/>
  <c r="E101872" i="6"/>
  <c r="E101873" i="6"/>
  <c r="E101874" i="6"/>
  <c r="E101875" i="6"/>
  <c r="E101876" i="6"/>
  <c r="E101877" i="6"/>
  <c r="E101878" i="6"/>
  <c r="E101879" i="6"/>
  <c r="E101880" i="6"/>
  <c r="E101881" i="6"/>
  <c r="E101882" i="6"/>
  <c r="E101883" i="6"/>
  <c r="E101884" i="6"/>
  <c r="E101885" i="6"/>
  <c r="E101886" i="6"/>
  <c r="E101887" i="6"/>
  <c r="E101888" i="6"/>
  <c r="E101889" i="6"/>
  <c r="E101890" i="6"/>
  <c r="E101891" i="6"/>
  <c r="E101892" i="6"/>
  <c r="E101893" i="6"/>
  <c r="E101894" i="6"/>
  <c r="E101895" i="6"/>
  <c r="E101896" i="6"/>
  <c r="E101897" i="6"/>
  <c r="E101898" i="6"/>
  <c r="E101899" i="6"/>
  <c r="E101900" i="6"/>
  <c r="E101901" i="6"/>
  <c r="E101902" i="6"/>
  <c r="E101903" i="6"/>
  <c r="E101904" i="6"/>
  <c r="E101905" i="6"/>
  <c r="E101906" i="6"/>
  <c r="E101907" i="6"/>
  <c r="E101908" i="6"/>
  <c r="E101909" i="6"/>
  <c r="E101910" i="6"/>
  <c r="E101911" i="6"/>
  <c r="E101912" i="6"/>
  <c r="E101913" i="6"/>
  <c r="E101914" i="6"/>
  <c r="E101915" i="6"/>
  <c r="E101916" i="6"/>
  <c r="E101917" i="6"/>
  <c r="E101918" i="6"/>
  <c r="E101919" i="6"/>
  <c r="E101920" i="6"/>
  <c r="E101921" i="6"/>
  <c r="E101922" i="6"/>
  <c r="E101923" i="6"/>
  <c r="E101924" i="6"/>
  <c r="E101925" i="6"/>
  <c r="E101926" i="6"/>
  <c r="E101927" i="6"/>
  <c r="E101928" i="6"/>
  <c r="E101929" i="6"/>
  <c r="E101930" i="6"/>
  <c r="E101931" i="6"/>
  <c r="E101932" i="6"/>
  <c r="E101933" i="6"/>
  <c r="E101934" i="6"/>
  <c r="E101935" i="6"/>
  <c r="E101936" i="6"/>
  <c r="E101937" i="6"/>
  <c r="E101938" i="6"/>
  <c r="E101939" i="6"/>
  <c r="E101940" i="6"/>
  <c r="E101941" i="6"/>
  <c r="E101942" i="6"/>
  <c r="E101943" i="6"/>
  <c r="E101944" i="6"/>
  <c r="E101945" i="6"/>
  <c r="E101946" i="6"/>
  <c r="E101947" i="6"/>
  <c r="E101948" i="6"/>
  <c r="E101949" i="6"/>
  <c r="E101950" i="6"/>
  <c r="E101951" i="6"/>
  <c r="E101952" i="6"/>
  <c r="E101953" i="6"/>
  <c r="E101954" i="6"/>
  <c r="E101955" i="6"/>
  <c r="E101956" i="6"/>
  <c r="E101957" i="6"/>
  <c r="E101958" i="6"/>
  <c r="E101959" i="6"/>
  <c r="E101960" i="6"/>
  <c r="E101961" i="6"/>
  <c r="E101962" i="6"/>
  <c r="E101963" i="6"/>
  <c r="E101964" i="6"/>
  <c r="E101965" i="6"/>
  <c r="E101966" i="6"/>
  <c r="E101967" i="6"/>
  <c r="E101968" i="6"/>
  <c r="E101969" i="6"/>
  <c r="E101970" i="6"/>
  <c r="E101971" i="6"/>
  <c r="E101972" i="6"/>
  <c r="E101973" i="6"/>
  <c r="E101974" i="6"/>
  <c r="E101975" i="6"/>
  <c r="E101976" i="6"/>
  <c r="E101977" i="6"/>
  <c r="E101978" i="6"/>
  <c r="E101979" i="6"/>
  <c r="E101980" i="6"/>
  <c r="E101981" i="6"/>
  <c r="E101982" i="6"/>
  <c r="E101983" i="6"/>
  <c r="E101984" i="6"/>
  <c r="E101985" i="6"/>
  <c r="E101986" i="6"/>
  <c r="E101987" i="6"/>
  <c r="E101988" i="6"/>
  <c r="E101989" i="6"/>
  <c r="E101990" i="6"/>
  <c r="E101991" i="6"/>
  <c r="E101992" i="6"/>
  <c r="E101993" i="6"/>
  <c r="E101994" i="6"/>
  <c r="E101995" i="6"/>
  <c r="E101996" i="6"/>
  <c r="E101997" i="6"/>
  <c r="E101998" i="6"/>
  <c r="E101999" i="6"/>
  <c r="E102000" i="6"/>
  <c r="E102001" i="6"/>
  <c r="E102002" i="6"/>
  <c r="E102003" i="6"/>
  <c r="E102004" i="6"/>
  <c r="E102005" i="6"/>
  <c r="E102006" i="6"/>
  <c r="E102007" i="6"/>
  <c r="E102008" i="6"/>
  <c r="E102009" i="6"/>
  <c r="E102010" i="6"/>
  <c r="E102011" i="6"/>
  <c r="E102012" i="6"/>
  <c r="E102013" i="6"/>
  <c r="E102014" i="6"/>
  <c r="E102015" i="6"/>
  <c r="E102016" i="6"/>
  <c r="E102017" i="6"/>
  <c r="E102018" i="6"/>
  <c r="E102019" i="6"/>
  <c r="E102020" i="6"/>
  <c r="E102021" i="6"/>
  <c r="E102022" i="6"/>
  <c r="E102023" i="6"/>
  <c r="E102024" i="6"/>
  <c r="E102025" i="6"/>
  <c r="E102026" i="6"/>
  <c r="E102027" i="6"/>
  <c r="E102028" i="6"/>
  <c r="E102029" i="6"/>
  <c r="E102030" i="6"/>
  <c r="E102031" i="6"/>
  <c r="E102032" i="6"/>
  <c r="E102033" i="6"/>
  <c r="E102034" i="6"/>
  <c r="E102035" i="6"/>
  <c r="E102036" i="6"/>
  <c r="E102037" i="6"/>
  <c r="E102038" i="6"/>
  <c r="E102039" i="6"/>
  <c r="E102040" i="6"/>
  <c r="E102041" i="6"/>
  <c r="E102042" i="6"/>
  <c r="E102043" i="6"/>
  <c r="E102044" i="6"/>
  <c r="E102045" i="6"/>
  <c r="E102046" i="6"/>
  <c r="E102047" i="6"/>
  <c r="E102048" i="6"/>
  <c r="E102049" i="6"/>
  <c r="E102050" i="6"/>
  <c r="E102051" i="6"/>
  <c r="E102052" i="6"/>
  <c r="E102053" i="6"/>
  <c r="E102054" i="6"/>
  <c r="E102055" i="6"/>
  <c r="E102056" i="6"/>
  <c r="E102057" i="6"/>
  <c r="E102058" i="6"/>
  <c r="E102059" i="6"/>
  <c r="E102060" i="6"/>
  <c r="E102061" i="6"/>
  <c r="E102062" i="6"/>
  <c r="E102063" i="6"/>
  <c r="E102064" i="6"/>
  <c r="E102065" i="6"/>
  <c r="E102066" i="6"/>
  <c r="E102067" i="6"/>
  <c r="E102068" i="6"/>
  <c r="E102069" i="6"/>
  <c r="E102070" i="6"/>
  <c r="E102071" i="6"/>
  <c r="E102072" i="6"/>
  <c r="E102073" i="6"/>
  <c r="E102074" i="6"/>
  <c r="E102075" i="6"/>
  <c r="E102076" i="6"/>
  <c r="E102077" i="6"/>
  <c r="E102078" i="6"/>
  <c r="E102079" i="6"/>
  <c r="E102080" i="6"/>
  <c r="E102081" i="6"/>
  <c r="E102082" i="6"/>
  <c r="E102083" i="6"/>
  <c r="E102084" i="6"/>
  <c r="E102085" i="6"/>
  <c r="E102086" i="6"/>
  <c r="E102087" i="6"/>
  <c r="E102088" i="6"/>
  <c r="E102089" i="6"/>
  <c r="E102090" i="6"/>
  <c r="E102091" i="6"/>
  <c r="E102092" i="6"/>
  <c r="E102093" i="6"/>
  <c r="E102094" i="6"/>
  <c r="E102095" i="6"/>
  <c r="E102096" i="6"/>
  <c r="E102097" i="6"/>
  <c r="E102098" i="6"/>
  <c r="E102099" i="6"/>
  <c r="E102100" i="6"/>
  <c r="E102101" i="6"/>
  <c r="E102102" i="6"/>
  <c r="E102103" i="6"/>
  <c r="E102104" i="6"/>
  <c r="E102105" i="6"/>
  <c r="E102106" i="6"/>
  <c r="E102107" i="6"/>
  <c r="E102108" i="6"/>
  <c r="E102109" i="6"/>
  <c r="E102110" i="6"/>
  <c r="E102111" i="6"/>
  <c r="E102112" i="6"/>
  <c r="E102113" i="6"/>
  <c r="E102114" i="6"/>
  <c r="E102115" i="6"/>
  <c r="E102116" i="6"/>
  <c r="E102117" i="6"/>
  <c r="E102118" i="6"/>
  <c r="E102119" i="6"/>
  <c r="E102120" i="6"/>
  <c r="E102121" i="6"/>
  <c r="E102122" i="6"/>
  <c r="E102123" i="6"/>
  <c r="E102124" i="6"/>
  <c r="E102125" i="6"/>
  <c r="E102126" i="6"/>
  <c r="E102127" i="6"/>
  <c r="E102128" i="6"/>
  <c r="E102129" i="6"/>
  <c r="E102130" i="6"/>
  <c r="E102131" i="6"/>
  <c r="E102132" i="6"/>
  <c r="E102133" i="6"/>
  <c r="E102134" i="6"/>
  <c r="E102135" i="6"/>
  <c r="E102136" i="6"/>
  <c r="E102137" i="6"/>
  <c r="E102138" i="6"/>
  <c r="E102139" i="6"/>
  <c r="E102140" i="6"/>
  <c r="E102141" i="6"/>
  <c r="E102142" i="6"/>
  <c r="E102143" i="6"/>
  <c r="E102144" i="6"/>
  <c r="E102145" i="6"/>
  <c r="E102146" i="6"/>
  <c r="E102147" i="6"/>
  <c r="E102148" i="6"/>
  <c r="E102149" i="6"/>
  <c r="E102150" i="6"/>
  <c r="E102151" i="6"/>
  <c r="E102152" i="6"/>
  <c r="E102153" i="6"/>
  <c r="E102154" i="6"/>
  <c r="E102155" i="6"/>
  <c r="E102156" i="6"/>
  <c r="E102157" i="6"/>
  <c r="E102158" i="6"/>
  <c r="E102159" i="6"/>
  <c r="E102160" i="6"/>
  <c r="E102161" i="6"/>
  <c r="E102162" i="6"/>
  <c r="E102163" i="6"/>
  <c r="E102164" i="6"/>
  <c r="E102165" i="6"/>
  <c r="E102166" i="6"/>
  <c r="E102167" i="6"/>
  <c r="E102168" i="6"/>
  <c r="E102169" i="6"/>
  <c r="E102170" i="6"/>
  <c r="E102171" i="6"/>
  <c r="E102172" i="6"/>
  <c r="E102173" i="6"/>
  <c r="E102174" i="6"/>
  <c r="E102175" i="6"/>
  <c r="E102176" i="6"/>
  <c r="E102177" i="6"/>
  <c r="E102178" i="6"/>
  <c r="E102179" i="6"/>
  <c r="E102180" i="6"/>
  <c r="E102181" i="6"/>
  <c r="E102182" i="6"/>
  <c r="E102183" i="6"/>
  <c r="E102184" i="6"/>
  <c r="E102185" i="6"/>
  <c r="E102186" i="6"/>
  <c r="E102187" i="6"/>
  <c r="E102188" i="6"/>
  <c r="E102189" i="6"/>
  <c r="E102190" i="6"/>
  <c r="E102191" i="6"/>
  <c r="E102192" i="6"/>
  <c r="E102193" i="6"/>
  <c r="E102194" i="6"/>
  <c r="E102195" i="6"/>
  <c r="E102196" i="6"/>
  <c r="E102197" i="6"/>
  <c r="E102198" i="6"/>
  <c r="E102199" i="6"/>
  <c r="E102200" i="6"/>
  <c r="E102201" i="6"/>
  <c r="E102202" i="6"/>
  <c r="E102203" i="6"/>
  <c r="E102204" i="6"/>
  <c r="E102205" i="6"/>
  <c r="E102206" i="6"/>
  <c r="E102207" i="6"/>
  <c r="E102208" i="6"/>
  <c r="E102209" i="6"/>
  <c r="E102210" i="6"/>
  <c r="E102211" i="6"/>
  <c r="E102212" i="6"/>
  <c r="E102213" i="6"/>
  <c r="E102214" i="6"/>
  <c r="E102215" i="6"/>
  <c r="E102216" i="6"/>
  <c r="E102217" i="6"/>
  <c r="E102218" i="6"/>
  <c r="E102219" i="6"/>
  <c r="E102220" i="6"/>
  <c r="E102221" i="6"/>
  <c r="E102222" i="6"/>
  <c r="E102223" i="6"/>
  <c r="E102224" i="6"/>
  <c r="E102225" i="6"/>
  <c r="E102226" i="6"/>
  <c r="E102227" i="6"/>
  <c r="E102228" i="6"/>
  <c r="E102229" i="6"/>
  <c r="E102230" i="6"/>
  <c r="E102231" i="6"/>
  <c r="E102232" i="6"/>
  <c r="E102233" i="6"/>
  <c r="E102234" i="6"/>
  <c r="E102235" i="6"/>
  <c r="E102236" i="6"/>
  <c r="E102237" i="6"/>
  <c r="E102238" i="6"/>
  <c r="E102239" i="6"/>
  <c r="E102240" i="6"/>
  <c r="E102241" i="6"/>
  <c r="E102242" i="6"/>
  <c r="E102243" i="6"/>
  <c r="E102244" i="6"/>
  <c r="E102245" i="6"/>
  <c r="E102246" i="6"/>
  <c r="E102247" i="6"/>
  <c r="E102248" i="6"/>
  <c r="E102249" i="6"/>
  <c r="E102250" i="6"/>
  <c r="E102251" i="6"/>
  <c r="E102252" i="6"/>
  <c r="E102253" i="6"/>
  <c r="E102254" i="6"/>
  <c r="E102255" i="6"/>
  <c r="E102256" i="6"/>
  <c r="E102257" i="6"/>
  <c r="E102258" i="6"/>
  <c r="E102259" i="6"/>
  <c r="E102260" i="6"/>
  <c r="E102261" i="6"/>
  <c r="E102262" i="6"/>
  <c r="E102263" i="6"/>
  <c r="E102264" i="6"/>
  <c r="E102265" i="6"/>
  <c r="E102266" i="6"/>
  <c r="E102267" i="6"/>
  <c r="E102268" i="6"/>
  <c r="E102269" i="6"/>
  <c r="E102270" i="6"/>
  <c r="E102271" i="6"/>
  <c r="E102272" i="6"/>
  <c r="E102273" i="6"/>
  <c r="E102274" i="6"/>
  <c r="E102275" i="6"/>
  <c r="E102276" i="6"/>
  <c r="E102277" i="6"/>
  <c r="E102278" i="6"/>
  <c r="E102279" i="6"/>
  <c r="E102280" i="6"/>
  <c r="E102281" i="6"/>
  <c r="E102282" i="6"/>
  <c r="E102283" i="6"/>
  <c r="E102284" i="6"/>
  <c r="E102285" i="6"/>
  <c r="E102286" i="6"/>
  <c r="E102287" i="6"/>
  <c r="E102288" i="6"/>
  <c r="E102289" i="6"/>
  <c r="E102290" i="6"/>
  <c r="E102291" i="6"/>
  <c r="E102292" i="6"/>
  <c r="E102293" i="6"/>
  <c r="E102294" i="6"/>
  <c r="E102295" i="6"/>
  <c r="E102296" i="6"/>
  <c r="E102297" i="6"/>
  <c r="E102298" i="6"/>
  <c r="E102299" i="6"/>
  <c r="E102300" i="6"/>
  <c r="E102301" i="6"/>
  <c r="E102302" i="6"/>
  <c r="E102303" i="6"/>
  <c r="E102304" i="6"/>
  <c r="E102305" i="6"/>
  <c r="E102306" i="6"/>
  <c r="E102307" i="6"/>
  <c r="E102308" i="6"/>
  <c r="E102309" i="6"/>
  <c r="E102310" i="6"/>
  <c r="E102311" i="6"/>
  <c r="E102312" i="6"/>
  <c r="E102313" i="6"/>
  <c r="E102314" i="6"/>
  <c r="E102315" i="6"/>
  <c r="E102316" i="6"/>
  <c r="E102317" i="6"/>
  <c r="E102318" i="6"/>
  <c r="E102319" i="6"/>
  <c r="E102320" i="6"/>
  <c r="E102321" i="6"/>
  <c r="E102322" i="6"/>
  <c r="E102323" i="6"/>
  <c r="E102324" i="6"/>
  <c r="E102325" i="6"/>
  <c r="E102326" i="6"/>
  <c r="E102327" i="6"/>
  <c r="E102328" i="6"/>
  <c r="E102329" i="6"/>
  <c r="E102330" i="6"/>
  <c r="E102331" i="6"/>
  <c r="E102332" i="6"/>
  <c r="E102333" i="6"/>
  <c r="E102334" i="6"/>
  <c r="E102335" i="6"/>
  <c r="E102336" i="6"/>
  <c r="E102337" i="6"/>
  <c r="E102338" i="6"/>
  <c r="E102339" i="6"/>
  <c r="E102340" i="6"/>
  <c r="E102341" i="6"/>
  <c r="E102342" i="6"/>
  <c r="E102343" i="6"/>
  <c r="E102344" i="6"/>
  <c r="E102345" i="6"/>
  <c r="E102346" i="6"/>
  <c r="E102347" i="6"/>
  <c r="E102348" i="6"/>
  <c r="E102349" i="6"/>
  <c r="E102350" i="6"/>
  <c r="E102351" i="6"/>
  <c r="E102352" i="6"/>
  <c r="E102353" i="6"/>
  <c r="E102354" i="6"/>
  <c r="E102355" i="6"/>
  <c r="E102356" i="6"/>
  <c r="E102357" i="6"/>
  <c r="E102358" i="6"/>
  <c r="E102359" i="6"/>
  <c r="E102360" i="6"/>
  <c r="E102361" i="6"/>
  <c r="E102362" i="6"/>
  <c r="E102363" i="6"/>
  <c r="E102364" i="6"/>
  <c r="E102365" i="6"/>
  <c r="E102366" i="6"/>
  <c r="E102367" i="6"/>
  <c r="E102368" i="6"/>
  <c r="E102369" i="6"/>
  <c r="E102370" i="6"/>
  <c r="E102371" i="6"/>
  <c r="E102372" i="6"/>
  <c r="E102373" i="6"/>
  <c r="E102374" i="6"/>
  <c r="E102375" i="6"/>
  <c r="E102376" i="6"/>
  <c r="E102377" i="6"/>
  <c r="E102378" i="6"/>
  <c r="E102379" i="6"/>
  <c r="E102380" i="6"/>
  <c r="E102381" i="6"/>
  <c r="E102382" i="6"/>
  <c r="E102383" i="6"/>
  <c r="E102384" i="6"/>
  <c r="E102385" i="6"/>
  <c r="E102386" i="6"/>
  <c r="E102387" i="6"/>
  <c r="E102388" i="6"/>
  <c r="E102389" i="6"/>
  <c r="E102390" i="6"/>
  <c r="E102391" i="6"/>
  <c r="E102392" i="6"/>
  <c r="E102393" i="6"/>
  <c r="E102394" i="6"/>
  <c r="E102395" i="6"/>
  <c r="E102396" i="6"/>
  <c r="E102397" i="6"/>
  <c r="E102398" i="6"/>
  <c r="E102399" i="6"/>
  <c r="E102400" i="6"/>
  <c r="E102401" i="6"/>
  <c r="E102402" i="6"/>
  <c r="E102403" i="6"/>
  <c r="E102404" i="6"/>
  <c r="E102405" i="6"/>
  <c r="E102406" i="6"/>
  <c r="E102407" i="6"/>
  <c r="E102408" i="6"/>
  <c r="E102409" i="6"/>
  <c r="E102410" i="6"/>
  <c r="E102411" i="6"/>
  <c r="E102412" i="6"/>
  <c r="E102413" i="6"/>
  <c r="E102414" i="6"/>
  <c r="E102415" i="6"/>
  <c r="E102416" i="6"/>
  <c r="E102417" i="6"/>
  <c r="E102418" i="6"/>
  <c r="E102419" i="6"/>
  <c r="E102420" i="6"/>
  <c r="E102421" i="6"/>
  <c r="E102422" i="6"/>
  <c r="E102423" i="6"/>
  <c r="E102424" i="6"/>
  <c r="E102425" i="6"/>
  <c r="E102426" i="6"/>
  <c r="E102427" i="6"/>
  <c r="E102428" i="6"/>
  <c r="E102429" i="6"/>
  <c r="E102430" i="6"/>
  <c r="E102431" i="6"/>
  <c r="E102432" i="6"/>
  <c r="E102433" i="6"/>
  <c r="E102434" i="6"/>
  <c r="E102435" i="6"/>
  <c r="E102436" i="6"/>
  <c r="E102437" i="6"/>
  <c r="E102438" i="6"/>
  <c r="E102439" i="6"/>
  <c r="E102440" i="6"/>
  <c r="E102441" i="6"/>
  <c r="E102442" i="6"/>
  <c r="E102443" i="6"/>
  <c r="E102444" i="6"/>
  <c r="E102445" i="6"/>
  <c r="E102446" i="6"/>
  <c r="E102447" i="6"/>
  <c r="E102448" i="6"/>
  <c r="E102449" i="6"/>
  <c r="E102450" i="6"/>
  <c r="E102451" i="6"/>
  <c r="E102452" i="6"/>
  <c r="E102453" i="6"/>
  <c r="E102454" i="6"/>
  <c r="E102455" i="6"/>
  <c r="E102456" i="6"/>
  <c r="E102457" i="6"/>
  <c r="E102458" i="6"/>
  <c r="E102459" i="6"/>
  <c r="E102460" i="6"/>
  <c r="E102461" i="6"/>
  <c r="E102462" i="6"/>
  <c r="E102463" i="6"/>
  <c r="E102464" i="6"/>
  <c r="E102465" i="6"/>
  <c r="E102466" i="6"/>
  <c r="E102467" i="6"/>
  <c r="E102468" i="6"/>
  <c r="E102469" i="6"/>
  <c r="E102470" i="6"/>
  <c r="E102471" i="6"/>
  <c r="E102472" i="6"/>
  <c r="E102473" i="6"/>
  <c r="E102474" i="6"/>
  <c r="E102475" i="6"/>
  <c r="E102476" i="6"/>
  <c r="E102477" i="6"/>
  <c r="E102478" i="6"/>
  <c r="E102479" i="6"/>
  <c r="E102480" i="6"/>
  <c r="E102481" i="6"/>
  <c r="E102482" i="6"/>
  <c r="E102483" i="6"/>
  <c r="E102484" i="6"/>
  <c r="E102485" i="6"/>
  <c r="E102486" i="6"/>
  <c r="E102487" i="6"/>
  <c r="E102488" i="6"/>
  <c r="E102489" i="6"/>
  <c r="E102490" i="6"/>
  <c r="E102491" i="6"/>
  <c r="E102492" i="6"/>
  <c r="E102493" i="6"/>
  <c r="E102494" i="6"/>
  <c r="E102495" i="6"/>
  <c r="E102496" i="6"/>
  <c r="E102497" i="6"/>
  <c r="E102498" i="6"/>
  <c r="E102499" i="6"/>
  <c r="E102500" i="6"/>
  <c r="E102501" i="6"/>
  <c r="E102502" i="6"/>
  <c r="E102503" i="6"/>
  <c r="E102504" i="6"/>
  <c r="E102505" i="6"/>
  <c r="E102506" i="6"/>
  <c r="E102507" i="6"/>
  <c r="E102508" i="6"/>
  <c r="E102509" i="6"/>
  <c r="E102510" i="6"/>
  <c r="E102511" i="6"/>
  <c r="E102512" i="6"/>
  <c r="E102513" i="6"/>
  <c r="E102514" i="6"/>
  <c r="E102515" i="6"/>
  <c r="E102516" i="6"/>
  <c r="E102517" i="6"/>
  <c r="E102518" i="6"/>
  <c r="E102519" i="6"/>
  <c r="E102520" i="6"/>
  <c r="E102521" i="6"/>
  <c r="E102522" i="6"/>
  <c r="E102523" i="6"/>
  <c r="E102524" i="6"/>
  <c r="E102525" i="6"/>
  <c r="E102526" i="6"/>
  <c r="E102527" i="6"/>
  <c r="E102528" i="6"/>
  <c r="E102529" i="6"/>
  <c r="E102530" i="6"/>
  <c r="E102531" i="6"/>
  <c r="E102532" i="6"/>
  <c r="E102533" i="6"/>
  <c r="E102534" i="6"/>
  <c r="E102535" i="6"/>
  <c r="E102536" i="6"/>
  <c r="E102537" i="6"/>
  <c r="E102538" i="6"/>
  <c r="E102539" i="6"/>
  <c r="E102540" i="6"/>
  <c r="E102541" i="6"/>
  <c r="E102542" i="6"/>
  <c r="E102543" i="6"/>
  <c r="E102544" i="6"/>
  <c r="E102545" i="6"/>
  <c r="E102546" i="6"/>
  <c r="E102547" i="6"/>
  <c r="E102548" i="6"/>
  <c r="E102549" i="6"/>
  <c r="E102550" i="6"/>
  <c r="E102551" i="6"/>
  <c r="E102552" i="6"/>
  <c r="E102553" i="6"/>
  <c r="E102554" i="6"/>
  <c r="E102555" i="6"/>
  <c r="E102556" i="6"/>
  <c r="E102557" i="6"/>
  <c r="E102558" i="6"/>
  <c r="E102559" i="6"/>
  <c r="E102560" i="6"/>
  <c r="E102561" i="6"/>
  <c r="E102562" i="6"/>
  <c r="E102563" i="6"/>
  <c r="E102564" i="6"/>
  <c r="E102565" i="6"/>
  <c r="E102566" i="6"/>
  <c r="E102567" i="6"/>
  <c r="E102568" i="6"/>
  <c r="E102569" i="6"/>
  <c r="E102570" i="6"/>
  <c r="E102571" i="6"/>
  <c r="E102572" i="6"/>
  <c r="E102573" i="6"/>
  <c r="E102574" i="6"/>
  <c r="E102575" i="6"/>
  <c r="E102576" i="6"/>
  <c r="E102577" i="6"/>
  <c r="E102578" i="6"/>
  <c r="E102579" i="6"/>
  <c r="E102580" i="6"/>
  <c r="E102581" i="6"/>
  <c r="E102582" i="6"/>
  <c r="E102583" i="6"/>
  <c r="E102584" i="6"/>
  <c r="E102585" i="6"/>
  <c r="E102586" i="6"/>
  <c r="E102587" i="6"/>
  <c r="E102588" i="6"/>
  <c r="E102589" i="6"/>
  <c r="E102590" i="6"/>
  <c r="E102591" i="6"/>
  <c r="E102592" i="6"/>
  <c r="E102593" i="6"/>
  <c r="E102594" i="6"/>
  <c r="E102595" i="6"/>
  <c r="E102596" i="6"/>
  <c r="E102597" i="6"/>
  <c r="E102598" i="6"/>
  <c r="E102599" i="6"/>
  <c r="E102600" i="6"/>
  <c r="E102601" i="6"/>
  <c r="E102602" i="6"/>
  <c r="E102603" i="6"/>
  <c r="E102604" i="6"/>
  <c r="E102605" i="6"/>
  <c r="E102606" i="6"/>
  <c r="E102607" i="6"/>
  <c r="E102608" i="6"/>
  <c r="E102609" i="6"/>
  <c r="E102610" i="6"/>
  <c r="E102611" i="6"/>
  <c r="E102612" i="6"/>
  <c r="E102613" i="6"/>
  <c r="E102614" i="6"/>
  <c r="E102615" i="6"/>
  <c r="E102616" i="6"/>
  <c r="E102617" i="6"/>
  <c r="E102618" i="6"/>
  <c r="E102619" i="6"/>
  <c r="E102620" i="6"/>
  <c r="E102621" i="6"/>
  <c r="E102622" i="6"/>
  <c r="E102623" i="6"/>
  <c r="E102624" i="6"/>
  <c r="E102625" i="6"/>
  <c r="E102626" i="6"/>
  <c r="E102627" i="6"/>
  <c r="E102628" i="6"/>
  <c r="E102629" i="6"/>
  <c r="E102630" i="6"/>
  <c r="E102631" i="6"/>
  <c r="E102632" i="6"/>
  <c r="E102633" i="6"/>
  <c r="E102634" i="6"/>
  <c r="E102635" i="6"/>
  <c r="E102636" i="6"/>
  <c r="E102637" i="6"/>
  <c r="E102638" i="6"/>
  <c r="E102639" i="6"/>
  <c r="E102640" i="6"/>
  <c r="E102641" i="6"/>
  <c r="E102642" i="6"/>
  <c r="E102643" i="6"/>
  <c r="E102644" i="6"/>
  <c r="E102645" i="6"/>
  <c r="E102646" i="6"/>
  <c r="E102647" i="6"/>
  <c r="E102648" i="6"/>
  <c r="E102649" i="6"/>
  <c r="E102650" i="6"/>
  <c r="E102651" i="6"/>
  <c r="E102652" i="6"/>
  <c r="E102653" i="6"/>
  <c r="E102654" i="6"/>
  <c r="E102655" i="6"/>
  <c r="E102656" i="6"/>
  <c r="E102657" i="6"/>
  <c r="E102658" i="6"/>
  <c r="E102659" i="6"/>
  <c r="E102660" i="6"/>
  <c r="E102661" i="6"/>
  <c r="E102662" i="6"/>
  <c r="E102663" i="6"/>
  <c r="E102664" i="6"/>
  <c r="E102665" i="6"/>
  <c r="E102666" i="6"/>
  <c r="E102667" i="6"/>
  <c r="E102668" i="6"/>
  <c r="E102669" i="6"/>
  <c r="E102670" i="6"/>
  <c r="E102671" i="6"/>
  <c r="E102672" i="6"/>
  <c r="E102673" i="6"/>
  <c r="E102674" i="6"/>
  <c r="E102675" i="6"/>
  <c r="E102676" i="6"/>
  <c r="E102677" i="6"/>
  <c r="E102678" i="6"/>
  <c r="E102679" i="6"/>
  <c r="E102680" i="6"/>
  <c r="E102681" i="6"/>
  <c r="E102682" i="6"/>
  <c r="E102683" i="6"/>
  <c r="E102684" i="6"/>
  <c r="E102685" i="6"/>
  <c r="E102686" i="6"/>
  <c r="E102687" i="6"/>
  <c r="E102688" i="6"/>
  <c r="E102689" i="6"/>
  <c r="E102690" i="6"/>
  <c r="E102691" i="6"/>
  <c r="E102692" i="6"/>
  <c r="E102693" i="6"/>
  <c r="E102694" i="6"/>
  <c r="E102695" i="6"/>
  <c r="E102696" i="6"/>
  <c r="E102697" i="6"/>
  <c r="E102698" i="6"/>
  <c r="E102699" i="6"/>
  <c r="E102700" i="6"/>
  <c r="E102701" i="6"/>
  <c r="E102702" i="6"/>
  <c r="E102703" i="6"/>
  <c r="E102704" i="6"/>
  <c r="E102705" i="6"/>
  <c r="E102706" i="6"/>
  <c r="E102707" i="6"/>
  <c r="E102708" i="6"/>
  <c r="E102709" i="6"/>
  <c r="E102710" i="6"/>
  <c r="E102711" i="6"/>
  <c r="E102712" i="6"/>
  <c r="E102713" i="6"/>
  <c r="E102714" i="6"/>
  <c r="E102715" i="6"/>
  <c r="E102716" i="6"/>
  <c r="E102717" i="6"/>
  <c r="E102718" i="6"/>
  <c r="E102719" i="6"/>
  <c r="E102720" i="6"/>
  <c r="E102721" i="6"/>
  <c r="E102722" i="6"/>
  <c r="E102723" i="6"/>
  <c r="E102724" i="6"/>
  <c r="E102725" i="6"/>
  <c r="E102726" i="6"/>
  <c r="E102727" i="6"/>
  <c r="E102728" i="6"/>
  <c r="E102729" i="6"/>
  <c r="E102730" i="6"/>
  <c r="E102731" i="6"/>
  <c r="E102732" i="6"/>
  <c r="E102733" i="6"/>
  <c r="E102734" i="6"/>
  <c r="E102735" i="6"/>
  <c r="E102736" i="6"/>
  <c r="E102737" i="6"/>
  <c r="E102738" i="6"/>
  <c r="E102739" i="6"/>
  <c r="E102740" i="6"/>
  <c r="E102741" i="6"/>
  <c r="E102742" i="6"/>
  <c r="E102743" i="6"/>
  <c r="E102744" i="6"/>
  <c r="E102745" i="6"/>
  <c r="E102746" i="6"/>
  <c r="E102747" i="6"/>
  <c r="E102748" i="6"/>
  <c r="E102749" i="6"/>
  <c r="E102750" i="6"/>
  <c r="E102751" i="6"/>
  <c r="E102752" i="6"/>
  <c r="E102753" i="6"/>
  <c r="E102754" i="6"/>
  <c r="E102755" i="6"/>
  <c r="E102756" i="6"/>
  <c r="E102757" i="6"/>
  <c r="E102758" i="6"/>
  <c r="E102759" i="6"/>
  <c r="E102760" i="6"/>
  <c r="E102761" i="6"/>
  <c r="E102762" i="6"/>
  <c r="E102763" i="6"/>
  <c r="E102764" i="6"/>
  <c r="E102765" i="6"/>
  <c r="E102766" i="6"/>
  <c r="E102767" i="6"/>
  <c r="E102768" i="6"/>
  <c r="E102769" i="6"/>
  <c r="E102770" i="6"/>
  <c r="E102771" i="6"/>
  <c r="E102772" i="6"/>
  <c r="E102773" i="6"/>
  <c r="E102774" i="6"/>
  <c r="E102775" i="6"/>
  <c r="E102776" i="6"/>
  <c r="E102777" i="6"/>
  <c r="E102778" i="6"/>
  <c r="E102779" i="6"/>
  <c r="E102780" i="6"/>
  <c r="E102781" i="6"/>
  <c r="E102782" i="6"/>
  <c r="E102783" i="6"/>
  <c r="E102784" i="6"/>
  <c r="E102785" i="6"/>
  <c r="E102786" i="6"/>
  <c r="E102787" i="6"/>
  <c r="E102788" i="6"/>
  <c r="E102789" i="6"/>
  <c r="E102790" i="6"/>
  <c r="E102791" i="6"/>
  <c r="E102792" i="6"/>
  <c r="E102793" i="6"/>
  <c r="E102794" i="6"/>
  <c r="E102795" i="6"/>
  <c r="E102796" i="6"/>
  <c r="E102797" i="6"/>
  <c r="E102798" i="6"/>
  <c r="E102799" i="6"/>
  <c r="E102800" i="6"/>
  <c r="E102801" i="6"/>
  <c r="E102802" i="6"/>
  <c r="E102803" i="6"/>
  <c r="E102804" i="6"/>
  <c r="E102805" i="6"/>
  <c r="E102806" i="6"/>
  <c r="E102807" i="6"/>
  <c r="E102808" i="6"/>
  <c r="E102809" i="6"/>
  <c r="E102810" i="6"/>
  <c r="E102811" i="6"/>
  <c r="E102812" i="6"/>
  <c r="E102813" i="6"/>
  <c r="E102814" i="6"/>
  <c r="E102815" i="6"/>
  <c r="E102816" i="6"/>
  <c r="E102817" i="6"/>
  <c r="E102818" i="6"/>
  <c r="E102819" i="6"/>
  <c r="E102820" i="6"/>
  <c r="E102821" i="6"/>
  <c r="E102822" i="6"/>
  <c r="E102823" i="6"/>
  <c r="E102824" i="6"/>
  <c r="E102825" i="6"/>
  <c r="E102826" i="6"/>
  <c r="E102827" i="6"/>
  <c r="E102828" i="6"/>
  <c r="E102829" i="6"/>
  <c r="E102830" i="6"/>
  <c r="E102831" i="6"/>
  <c r="E102832" i="6"/>
  <c r="E102833" i="6"/>
  <c r="E102834" i="6"/>
  <c r="E102835" i="6"/>
  <c r="E102836" i="6"/>
  <c r="E102837" i="6"/>
  <c r="E102838" i="6"/>
  <c r="E102839" i="6"/>
  <c r="E102840" i="6"/>
  <c r="E102841" i="6"/>
  <c r="E102842" i="6"/>
  <c r="E102843" i="6"/>
  <c r="E102844" i="6"/>
  <c r="E102845" i="6"/>
  <c r="E102846" i="6"/>
  <c r="E102847" i="6"/>
  <c r="E102848" i="6"/>
  <c r="E102849" i="6"/>
  <c r="E102850" i="6"/>
  <c r="E102851" i="6"/>
  <c r="E102852" i="6"/>
  <c r="E102853" i="6"/>
  <c r="E102854" i="6"/>
  <c r="E102855" i="6"/>
  <c r="E102856" i="6"/>
  <c r="E102857" i="6"/>
  <c r="E102858" i="6"/>
  <c r="E102859" i="6"/>
  <c r="E102860" i="6"/>
  <c r="E102861" i="6"/>
  <c r="E102862" i="6"/>
  <c r="E102863" i="6"/>
  <c r="E102864" i="6"/>
  <c r="E102865" i="6"/>
  <c r="E102866" i="6"/>
  <c r="E102867" i="6"/>
  <c r="E102868" i="6"/>
  <c r="E102869" i="6"/>
  <c r="E102870" i="6"/>
  <c r="E102871" i="6"/>
  <c r="E102872" i="6"/>
  <c r="E102873" i="6"/>
  <c r="E102874" i="6"/>
  <c r="E102875" i="6"/>
  <c r="E102876" i="6"/>
  <c r="E102877" i="6"/>
  <c r="E102878" i="6"/>
  <c r="E102879" i="6"/>
  <c r="E102880" i="6"/>
  <c r="E102881" i="6"/>
  <c r="E102882" i="6"/>
  <c r="E102883" i="6"/>
  <c r="E102884" i="6"/>
  <c r="E102885" i="6"/>
  <c r="E102886" i="6"/>
  <c r="E102887" i="6"/>
  <c r="E102888" i="6"/>
  <c r="E102889" i="6"/>
  <c r="E102890" i="6"/>
  <c r="E102891" i="6"/>
  <c r="E102892" i="6"/>
  <c r="E102893" i="6"/>
  <c r="E102894" i="6"/>
  <c r="E102895" i="6"/>
  <c r="E102896" i="6"/>
  <c r="E102897" i="6"/>
  <c r="E102898" i="6"/>
  <c r="E102899" i="6"/>
  <c r="E102900" i="6"/>
  <c r="E102901" i="6"/>
  <c r="E102902" i="6"/>
  <c r="E102903" i="6"/>
  <c r="E102904" i="6"/>
  <c r="E102905" i="6"/>
  <c r="E102906" i="6"/>
  <c r="E102907" i="6"/>
  <c r="E102908" i="6"/>
  <c r="E102909" i="6"/>
  <c r="E102910" i="6"/>
  <c r="E102911" i="6"/>
  <c r="E102912" i="6"/>
  <c r="E102913" i="6"/>
  <c r="E102914" i="6"/>
  <c r="E102915" i="6"/>
  <c r="E102916" i="6"/>
  <c r="E102917" i="6"/>
  <c r="E102918" i="6"/>
  <c r="E102919" i="6"/>
  <c r="E102920" i="6"/>
  <c r="E102921" i="6"/>
  <c r="E102922" i="6"/>
  <c r="E102923" i="6"/>
  <c r="E102924" i="6"/>
  <c r="E102925" i="6"/>
  <c r="E102926" i="6"/>
  <c r="E102927" i="6"/>
  <c r="E102928" i="6"/>
  <c r="E102929" i="6"/>
  <c r="E102930" i="6"/>
  <c r="E102931" i="6"/>
  <c r="E102932" i="6"/>
  <c r="E102933" i="6"/>
  <c r="E102934" i="6"/>
  <c r="E102935" i="6"/>
  <c r="E102936" i="6"/>
  <c r="E102937" i="6"/>
  <c r="E102938" i="6"/>
  <c r="E102939" i="6"/>
  <c r="E102940" i="6"/>
  <c r="E102941" i="6"/>
  <c r="E102942" i="6"/>
  <c r="E102943" i="6"/>
  <c r="E102944" i="6"/>
  <c r="E102945" i="6"/>
  <c r="E102946" i="6"/>
  <c r="E102947" i="6"/>
  <c r="E102948" i="6"/>
  <c r="E102949" i="6"/>
  <c r="E102950" i="6"/>
  <c r="E102951" i="6"/>
  <c r="E102952" i="6"/>
  <c r="E102953" i="6"/>
  <c r="E102954" i="6"/>
  <c r="E102955" i="6"/>
  <c r="E102956" i="6"/>
  <c r="E102957" i="6"/>
  <c r="E102958" i="6"/>
  <c r="E102959" i="6"/>
  <c r="E102960" i="6"/>
  <c r="E102961" i="6"/>
  <c r="E102962" i="6"/>
  <c r="E102963" i="6"/>
  <c r="E102964" i="6"/>
  <c r="E102965" i="6"/>
  <c r="E102966" i="6"/>
  <c r="E102967" i="6"/>
  <c r="E102968" i="6"/>
  <c r="E102969" i="6"/>
  <c r="E102970" i="6"/>
  <c r="E102971" i="6"/>
  <c r="E102972" i="6"/>
  <c r="E102973" i="6"/>
  <c r="E102974" i="6"/>
  <c r="E102975" i="6"/>
  <c r="E102976" i="6"/>
  <c r="E102977" i="6"/>
  <c r="E102978" i="6"/>
  <c r="E102979" i="6"/>
  <c r="E102980" i="6"/>
  <c r="E102981" i="6"/>
  <c r="E102982" i="6"/>
  <c r="E102983" i="6"/>
  <c r="E102984" i="6"/>
  <c r="E102985" i="6"/>
  <c r="E102986" i="6"/>
  <c r="E102987" i="6"/>
  <c r="E102988" i="6"/>
  <c r="E102989" i="6"/>
  <c r="E102990" i="6"/>
  <c r="E102991" i="6"/>
  <c r="E102992" i="6"/>
  <c r="E102993" i="6"/>
  <c r="E102994" i="6"/>
  <c r="E102995" i="6"/>
  <c r="E102996" i="6"/>
  <c r="E102997" i="6"/>
  <c r="E102998" i="6"/>
  <c r="E102999" i="6"/>
  <c r="E103000" i="6"/>
  <c r="E103001" i="6"/>
  <c r="E103002" i="6"/>
  <c r="E103003" i="6"/>
  <c r="E103004" i="6"/>
  <c r="E103005" i="6"/>
  <c r="E103006" i="6"/>
  <c r="E103007" i="6"/>
  <c r="E103008" i="6"/>
  <c r="E103009" i="6"/>
  <c r="E103010" i="6"/>
  <c r="E103011" i="6"/>
  <c r="E103012" i="6"/>
  <c r="E103013" i="6"/>
  <c r="E103014" i="6"/>
  <c r="E103015" i="6"/>
  <c r="E103016" i="6"/>
  <c r="E103017" i="6"/>
  <c r="E103018" i="6"/>
  <c r="E103019" i="6"/>
  <c r="E103020" i="6"/>
  <c r="E103021" i="6"/>
  <c r="E103022" i="6"/>
  <c r="E103023" i="6"/>
  <c r="E103024" i="6"/>
  <c r="E103025" i="6"/>
  <c r="E103026" i="6"/>
  <c r="E103027" i="6"/>
  <c r="E103028" i="6"/>
  <c r="E103029" i="6"/>
  <c r="E103030" i="6"/>
  <c r="E103031" i="6"/>
  <c r="E103032" i="6"/>
  <c r="E103033" i="6"/>
  <c r="E103034" i="6"/>
  <c r="E103035" i="6"/>
  <c r="E103036" i="6"/>
  <c r="E103037" i="6"/>
  <c r="E103038" i="6"/>
  <c r="E103039" i="6"/>
  <c r="E103040" i="6"/>
  <c r="E103041" i="6"/>
  <c r="E103042" i="6"/>
  <c r="E103043" i="6"/>
  <c r="E103044" i="6"/>
  <c r="E103045" i="6"/>
  <c r="E103046" i="6"/>
  <c r="E103047" i="6"/>
  <c r="E103048" i="6"/>
  <c r="E103049" i="6"/>
  <c r="E103050" i="6"/>
  <c r="E103051" i="6"/>
  <c r="E103052" i="6"/>
  <c r="E103053" i="6"/>
  <c r="E103054" i="6"/>
  <c r="E103055" i="6"/>
  <c r="E103056" i="6"/>
  <c r="E103057" i="6"/>
  <c r="E103058" i="6"/>
  <c r="E103059" i="6"/>
  <c r="E103060" i="6"/>
  <c r="E103061" i="6"/>
  <c r="E103062" i="6"/>
  <c r="E103063" i="6"/>
  <c r="E103064" i="6"/>
  <c r="E103065" i="6"/>
  <c r="E103066" i="6"/>
  <c r="E103067" i="6"/>
  <c r="E103068" i="6"/>
  <c r="E103069" i="6"/>
  <c r="E103070" i="6"/>
  <c r="E103071" i="6"/>
  <c r="E103072" i="6"/>
  <c r="E103073" i="6"/>
  <c r="E103074" i="6"/>
  <c r="E103075" i="6"/>
  <c r="E103076" i="6"/>
  <c r="E103077" i="6"/>
  <c r="E103078" i="6"/>
  <c r="E103079" i="6"/>
  <c r="E103080" i="6"/>
  <c r="E103081" i="6"/>
  <c r="E103082" i="6"/>
  <c r="E103083" i="6"/>
  <c r="E103084" i="6"/>
  <c r="E103085" i="6"/>
  <c r="E103086" i="6"/>
  <c r="E103087" i="6"/>
  <c r="E103088" i="6"/>
  <c r="E103089" i="6"/>
  <c r="E103090" i="6"/>
  <c r="E103091" i="6"/>
  <c r="E103092" i="6"/>
  <c r="E103093" i="6"/>
  <c r="E103094" i="6"/>
  <c r="E103095" i="6"/>
  <c r="E103096" i="6"/>
  <c r="E103097" i="6"/>
  <c r="E103098" i="6"/>
  <c r="E103099" i="6"/>
  <c r="E103100" i="6"/>
  <c r="E103101" i="6"/>
  <c r="E103102" i="6"/>
  <c r="E103103" i="6"/>
  <c r="E103104" i="6"/>
  <c r="E103105" i="6"/>
  <c r="E103106" i="6"/>
  <c r="E103107" i="6"/>
  <c r="E103108" i="6"/>
  <c r="E103109" i="6"/>
  <c r="E103110" i="6"/>
  <c r="E103111" i="6"/>
  <c r="E103112" i="6"/>
  <c r="E103113" i="6"/>
  <c r="E103114" i="6"/>
  <c r="E103115" i="6"/>
  <c r="E103116" i="6"/>
  <c r="E103117" i="6"/>
  <c r="E103118" i="6"/>
  <c r="E103119" i="6"/>
  <c r="E103120" i="6"/>
  <c r="E103121" i="6"/>
  <c r="E103122" i="6"/>
  <c r="E103123" i="6"/>
  <c r="E103124" i="6"/>
  <c r="E103125" i="6"/>
  <c r="E103126" i="6"/>
  <c r="E103127" i="6"/>
  <c r="E103128" i="6"/>
  <c r="E103129" i="6"/>
  <c r="E103130" i="6"/>
  <c r="E103131" i="6"/>
  <c r="E103132" i="6"/>
  <c r="E103133" i="6"/>
  <c r="E103134" i="6"/>
  <c r="E103135" i="6"/>
  <c r="E103136" i="6"/>
  <c r="E103137" i="6"/>
  <c r="E103138" i="6"/>
  <c r="E103139" i="6"/>
  <c r="E103140" i="6"/>
  <c r="E103141" i="6"/>
  <c r="E103142" i="6"/>
  <c r="E103143" i="6"/>
  <c r="E103144" i="6"/>
  <c r="E103145" i="6"/>
  <c r="E103146" i="6"/>
  <c r="E103147" i="6"/>
  <c r="E103148" i="6"/>
  <c r="E103149" i="6"/>
  <c r="E103150" i="6"/>
  <c r="E103151" i="6"/>
  <c r="E103152" i="6"/>
  <c r="E103153" i="6"/>
  <c r="E103154" i="6"/>
  <c r="E103155" i="6"/>
  <c r="E103156" i="6"/>
  <c r="E103157" i="6"/>
  <c r="E103158" i="6"/>
  <c r="E103159" i="6"/>
  <c r="E103160" i="6"/>
  <c r="E103161" i="6"/>
  <c r="E103162" i="6"/>
  <c r="E103163" i="6"/>
  <c r="E103164" i="6"/>
  <c r="E103165" i="6"/>
  <c r="E103166" i="6"/>
  <c r="E103167" i="6"/>
  <c r="E103168" i="6"/>
  <c r="E103169" i="6"/>
  <c r="E103170" i="6"/>
  <c r="E103171" i="6"/>
  <c r="E103172" i="6"/>
  <c r="E103173" i="6"/>
  <c r="E103174" i="6"/>
  <c r="E103175" i="6"/>
  <c r="E103176" i="6"/>
  <c r="E103177" i="6"/>
  <c r="E103178" i="6"/>
  <c r="E103179" i="6"/>
  <c r="E103180" i="6"/>
  <c r="E103181" i="6"/>
  <c r="E103182" i="6"/>
  <c r="E103183" i="6"/>
  <c r="E103184" i="6"/>
  <c r="E103185" i="6"/>
  <c r="E103186" i="6"/>
  <c r="E103187" i="6"/>
  <c r="E103188" i="6"/>
  <c r="E103189" i="6"/>
  <c r="E103190" i="6"/>
  <c r="E103191" i="6"/>
  <c r="E103192" i="6"/>
  <c r="E103193" i="6"/>
  <c r="E103194" i="6"/>
  <c r="E103195" i="6"/>
  <c r="E103196" i="6"/>
  <c r="E103197" i="6"/>
  <c r="E103198" i="6"/>
  <c r="E103199" i="6"/>
  <c r="E103200" i="6"/>
  <c r="E103201" i="6"/>
  <c r="E103202" i="6"/>
  <c r="E103203" i="6"/>
  <c r="E103204" i="6"/>
  <c r="E103205" i="6"/>
  <c r="E103206" i="6"/>
  <c r="E103207" i="6"/>
  <c r="E103208" i="6"/>
  <c r="E103209" i="6"/>
  <c r="E103210" i="6"/>
  <c r="E103211" i="6"/>
  <c r="E103212" i="6"/>
  <c r="E103213" i="6"/>
  <c r="E103214" i="6"/>
  <c r="E103215" i="6"/>
  <c r="E103216" i="6"/>
  <c r="E103217" i="6"/>
  <c r="E103218" i="6"/>
  <c r="E103219" i="6"/>
  <c r="E103220" i="6"/>
  <c r="E103221" i="6"/>
  <c r="E103222" i="6"/>
  <c r="E103223" i="6"/>
  <c r="E103224" i="6"/>
  <c r="E103225" i="6"/>
  <c r="E103226" i="6"/>
  <c r="E103227" i="6"/>
  <c r="E103228" i="6"/>
  <c r="E103229" i="6"/>
  <c r="E103230" i="6"/>
  <c r="E103231" i="6"/>
  <c r="E103232" i="6"/>
  <c r="E103233" i="6"/>
  <c r="E103234" i="6"/>
  <c r="E103235" i="6"/>
  <c r="E103236" i="6"/>
  <c r="E103237" i="6"/>
  <c r="E103238" i="6"/>
  <c r="E103239" i="6"/>
  <c r="E103240" i="6"/>
  <c r="E103241" i="6"/>
  <c r="E103242" i="6"/>
  <c r="E103243" i="6"/>
  <c r="E103244" i="6"/>
  <c r="E103245" i="6"/>
  <c r="E103246" i="6"/>
  <c r="E103247" i="6"/>
  <c r="E103248" i="6"/>
  <c r="E103249" i="6"/>
  <c r="E103250" i="6"/>
  <c r="E103251" i="6"/>
  <c r="E103252" i="6"/>
  <c r="E103253" i="6"/>
  <c r="E103254" i="6"/>
  <c r="E103255" i="6"/>
  <c r="E103256" i="6"/>
  <c r="E103257" i="6"/>
  <c r="E103258" i="6"/>
  <c r="E103259" i="6"/>
  <c r="E103260" i="6"/>
  <c r="E103261" i="6"/>
  <c r="E103262" i="6"/>
  <c r="E103263" i="6"/>
  <c r="E103264" i="6"/>
  <c r="E103265" i="6"/>
  <c r="E103266" i="6"/>
  <c r="E103267" i="6"/>
  <c r="E103268" i="6"/>
  <c r="E103269" i="6"/>
  <c r="E103270" i="6"/>
  <c r="E103271" i="6"/>
  <c r="E103272" i="6"/>
  <c r="E103273" i="6"/>
  <c r="E103274" i="6"/>
  <c r="E103275" i="6"/>
  <c r="E103276" i="6"/>
  <c r="E103277" i="6"/>
  <c r="E103278" i="6"/>
  <c r="E103279" i="6"/>
  <c r="E103280" i="6"/>
  <c r="E103281" i="6"/>
  <c r="E103282" i="6"/>
  <c r="E103283" i="6"/>
  <c r="E103284" i="6"/>
  <c r="E103285" i="6"/>
  <c r="E103286" i="6"/>
  <c r="E103287" i="6"/>
  <c r="E103288" i="6"/>
  <c r="E103289" i="6"/>
  <c r="E103290" i="6"/>
  <c r="E103291" i="6"/>
  <c r="E103292" i="6"/>
  <c r="E103293" i="6"/>
  <c r="E103294" i="6"/>
  <c r="E103295" i="6"/>
  <c r="E103296" i="6"/>
  <c r="E103297" i="6"/>
  <c r="E103298" i="6"/>
  <c r="E103299" i="6"/>
  <c r="E103300" i="6"/>
  <c r="E103301" i="6"/>
  <c r="E103302" i="6"/>
  <c r="E103303" i="6"/>
  <c r="E103304" i="6"/>
  <c r="E103305" i="6"/>
  <c r="E103306" i="6"/>
  <c r="E103307" i="6"/>
  <c r="E103308" i="6"/>
  <c r="E103309" i="6"/>
  <c r="E103310" i="6"/>
  <c r="E103311" i="6"/>
  <c r="E103312" i="6"/>
  <c r="E103313" i="6"/>
  <c r="E103314" i="6"/>
  <c r="E103315" i="6"/>
  <c r="E103316" i="6"/>
  <c r="E103317" i="6"/>
  <c r="E103318" i="6"/>
  <c r="E103319" i="6"/>
  <c r="E103320" i="6"/>
  <c r="E103321" i="6"/>
  <c r="E103322" i="6"/>
  <c r="E103323" i="6"/>
  <c r="E103324" i="6"/>
  <c r="E103325" i="6"/>
  <c r="E103326" i="6"/>
  <c r="E103327" i="6"/>
  <c r="E103328" i="6"/>
  <c r="E103329" i="6"/>
  <c r="E103330" i="6"/>
  <c r="E103331" i="6"/>
  <c r="E103332" i="6"/>
  <c r="E103333" i="6"/>
  <c r="E103334" i="6"/>
  <c r="E103335" i="6"/>
  <c r="E103336" i="6"/>
  <c r="E103337" i="6"/>
  <c r="E103338" i="6"/>
  <c r="E103339" i="6"/>
  <c r="E103340" i="6"/>
  <c r="E103341" i="6"/>
  <c r="E103342" i="6"/>
  <c r="E103343" i="6"/>
  <c r="E103344" i="6"/>
  <c r="E103345" i="6"/>
  <c r="E103346" i="6"/>
  <c r="E103347" i="6"/>
  <c r="E103348" i="6"/>
  <c r="E103349" i="6"/>
  <c r="E103350" i="6"/>
  <c r="E103351" i="6"/>
  <c r="E103352" i="6"/>
  <c r="E103353" i="6"/>
  <c r="E103354" i="6"/>
  <c r="E103355" i="6"/>
  <c r="E103356" i="6"/>
  <c r="E103357" i="6"/>
  <c r="E103358" i="6"/>
  <c r="E103359" i="6"/>
  <c r="E103360" i="6"/>
  <c r="E103361" i="6"/>
  <c r="E103362" i="6"/>
  <c r="E103363" i="6"/>
  <c r="E103364" i="6"/>
  <c r="E103365" i="6"/>
  <c r="E103366" i="6"/>
  <c r="E103367" i="6"/>
  <c r="E103368" i="6"/>
  <c r="E103369" i="6"/>
  <c r="E103370" i="6"/>
  <c r="E103371" i="6"/>
  <c r="E103372" i="6"/>
  <c r="E103373" i="6"/>
  <c r="E103374" i="6"/>
  <c r="E103375" i="6"/>
  <c r="E103376" i="6"/>
  <c r="E103377" i="6"/>
  <c r="E103378" i="6"/>
  <c r="E103379" i="6"/>
  <c r="E103380" i="6"/>
  <c r="E103381" i="6"/>
  <c r="E103382" i="6"/>
  <c r="E103383" i="6"/>
  <c r="E103384" i="6"/>
  <c r="E103385" i="6"/>
  <c r="E103386" i="6"/>
  <c r="E103387" i="6"/>
  <c r="E103388" i="6"/>
  <c r="E103389" i="6"/>
  <c r="E103390" i="6"/>
  <c r="E103391" i="6"/>
  <c r="E103392" i="6"/>
  <c r="E103393" i="6"/>
  <c r="E103394" i="6"/>
  <c r="E103395" i="6"/>
  <c r="E103396" i="6"/>
  <c r="E103397" i="6"/>
  <c r="E103398" i="6"/>
  <c r="E103399" i="6"/>
  <c r="E103400" i="6"/>
  <c r="E103401" i="6"/>
  <c r="E103402" i="6"/>
  <c r="E103403" i="6"/>
  <c r="E103404" i="6"/>
  <c r="E103405" i="6"/>
  <c r="E103406" i="6"/>
  <c r="E103407" i="6"/>
  <c r="E103408" i="6"/>
  <c r="E103409" i="6"/>
  <c r="E103410" i="6"/>
  <c r="E103411" i="6"/>
  <c r="E103412" i="6"/>
  <c r="E103413" i="6"/>
  <c r="E103414" i="6"/>
  <c r="E103415" i="6"/>
  <c r="E103416" i="6"/>
  <c r="E103417" i="6"/>
  <c r="E103418" i="6"/>
  <c r="E103419" i="6"/>
  <c r="E103420" i="6"/>
  <c r="E103421" i="6"/>
  <c r="E103422" i="6"/>
  <c r="E103423" i="6"/>
  <c r="E103424" i="6"/>
  <c r="E103425" i="6"/>
  <c r="E103426" i="6"/>
  <c r="E103427" i="6"/>
  <c r="E103428" i="6"/>
  <c r="E103429" i="6"/>
  <c r="E103430" i="6"/>
  <c r="E103431" i="6"/>
  <c r="E103432" i="6"/>
  <c r="E103433" i="6"/>
  <c r="E103434" i="6"/>
  <c r="E103435" i="6"/>
  <c r="E103436" i="6"/>
  <c r="E103437" i="6"/>
  <c r="E103438" i="6"/>
  <c r="E103439" i="6"/>
  <c r="E103440" i="6"/>
  <c r="E103441" i="6"/>
  <c r="E103442" i="6"/>
  <c r="E103443" i="6"/>
  <c r="E103444" i="6"/>
  <c r="E103445" i="6"/>
  <c r="E103446" i="6"/>
  <c r="E103447" i="6"/>
  <c r="E103448" i="6"/>
  <c r="E103449" i="6"/>
  <c r="E103450" i="6"/>
  <c r="E103451" i="6"/>
  <c r="E103452" i="6"/>
  <c r="E103453" i="6"/>
  <c r="E103454" i="6"/>
  <c r="E103455" i="6"/>
  <c r="E103456" i="6"/>
  <c r="E103457" i="6"/>
  <c r="E103458" i="6"/>
  <c r="E103459" i="6"/>
  <c r="E103460" i="6"/>
  <c r="E103461" i="6"/>
  <c r="E103462" i="6"/>
  <c r="E103463" i="6"/>
  <c r="E103464" i="6"/>
  <c r="E103465" i="6"/>
  <c r="E103466" i="6"/>
  <c r="E103467" i="6"/>
  <c r="E103468" i="6"/>
  <c r="E103469" i="6"/>
  <c r="E103470" i="6"/>
  <c r="E103471" i="6"/>
  <c r="E103472" i="6"/>
  <c r="E103473" i="6"/>
  <c r="E103474" i="6"/>
  <c r="E103475" i="6"/>
  <c r="E103476" i="6"/>
  <c r="E103477" i="6"/>
  <c r="E103478" i="6"/>
  <c r="E103479" i="6"/>
  <c r="E103480" i="6"/>
  <c r="E103481" i="6"/>
  <c r="E103482" i="6"/>
  <c r="E103483" i="6"/>
  <c r="E103484" i="6"/>
  <c r="E103485" i="6"/>
  <c r="E103486" i="6"/>
  <c r="E103487" i="6"/>
  <c r="E103488" i="6"/>
  <c r="E103489" i="6"/>
  <c r="E103490" i="6"/>
  <c r="E103491" i="6"/>
  <c r="E103492" i="6"/>
  <c r="E103493" i="6"/>
  <c r="E103494" i="6"/>
  <c r="E103495" i="6"/>
  <c r="E103496" i="6"/>
  <c r="E103497" i="6"/>
  <c r="E103498" i="6"/>
  <c r="E103499" i="6"/>
  <c r="E103500" i="6"/>
  <c r="E103501" i="6"/>
  <c r="E103502" i="6"/>
  <c r="E103503" i="6"/>
  <c r="E103504" i="6"/>
  <c r="E103505" i="6"/>
  <c r="E103506" i="6"/>
  <c r="E103507" i="6"/>
  <c r="E103508" i="6"/>
  <c r="E103509" i="6"/>
  <c r="E103510" i="6"/>
  <c r="E103511" i="6"/>
  <c r="E103512" i="6"/>
  <c r="E103513" i="6"/>
  <c r="E103514" i="6"/>
  <c r="E103515" i="6"/>
  <c r="E103516" i="6"/>
  <c r="E103517" i="6"/>
  <c r="E103518" i="6"/>
  <c r="E103519" i="6"/>
  <c r="E103520" i="6"/>
  <c r="E103521" i="6"/>
  <c r="E103522" i="6"/>
  <c r="E103523" i="6"/>
  <c r="E103524" i="6"/>
  <c r="E103525" i="6"/>
  <c r="E103526" i="6"/>
  <c r="E103527" i="6"/>
  <c r="E103528" i="6"/>
  <c r="E103529" i="6"/>
  <c r="E103530" i="6"/>
  <c r="E103531" i="6"/>
  <c r="E103532" i="6"/>
  <c r="E103533" i="6"/>
  <c r="E103534" i="6"/>
  <c r="E103535" i="6"/>
  <c r="E103536" i="6"/>
  <c r="E103537" i="6"/>
  <c r="E103538" i="6"/>
  <c r="E103539" i="6"/>
  <c r="E103540" i="6"/>
  <c r="E103541" i="6"/>
  <c r="E103542" i="6"/>
  <c r="E103543" i="6"/>
  <c r="E103544" i="6"/>
  <c r="E103545" i="6"/>
  <c r="E103546" i="6"/>
  <c r="E103547" i="6"/>
  <c r="E103548" i="6"/>
  <c r="E103549" i="6"/>
  <c r="E103550" i="6"/>
  <c r="E103551" i="6"/>
  <c r="E103552" i="6"/>
  <c r="E103553" i="6"/>
  <c r="E103554" i="6"/>
  <c r="E103555" i="6"/>
  <c r="E103556" i="6"/>
  <c r="E103557" i="6"/>
  <c r="E103558" i="6"/>
  <c r="E103559" i="6"/>
  <c r="E103560" i="6"/>
  <c r="E103561" i="6"/>
  <c r="E103562" i="6"/>
  <c r="E103563" i="6"/>
  <c r="E103564" i="6"/>
  <c r="E103565" i="6"/>
  <c r="E103566" i="6"/>
  <c r="E103567" i="6"/>
  <c r="E103568" i="6"/>
  <c r="E103569" i="6"/>
  <c r="E103570" i="6"/>
  <c r="E103571" i="6"/>
  <c r="E103572" i="6"/>
  <c r="E103573" i="6"/>
  <c r="E103574" i="6"/>
  <c r="E103575" i="6"/>
  <c r="E103576" i="6"/>
  <c r="E103577" i="6"/>
  <c r="E103578" i="6"/>
  <c r="E103579" i="6"/>
  <c r="E103580" i="6"/>
  <c r="E103581" i="6"/>
  <c r="E103582" i="6"/>
  <c r="E103583" i="6"/>
  <c r="E103584" i="6"/>
  <c r="E103585" i="6"/>
  <c r="E103586" i="6"/>
  <c r="E103587" i="6"/>
  <c r="E103588" i="6"/>
  <c r="E103589" i="6"/>
  <c r="E103590" i="6"/>
  <c r="E103591" i="6"/>
  <c r="E103592" i="6"/>
  <c r="E103593" i="6"/>
  <c r="E103594" i="6"/>
  <c r="E103595" i="6"/>
  <c r="E103596" i="6"/>
  <c r="E103597" i="6"/>
  <c r="E103598" i="6"/>
  <c r="E103599" i="6"/>
  <c r="E103600" i="6"/>
  <c r="E103601" i="6"/>
  <c r="E103602" i="6"/>
  <c r="E103603" i="6"/>
  <c r="E103604" i="6"/>
  <c r="E103605" i="6"/>
  <c r="E103606" i="6"/>
  <c r="E103607" i="6"/>
  <c r="E103608" i="6"/>
  <c r="E103609" i="6"/>
  <c r="E103610" i="6"/>
  <c r="E103611" i="6"/>
  <c r="E103612" i="6"/>
  <c r="E103613" i="6"/>
  <c r="E103614" i="6"/>
  <c r="E103615" i="6"/>
  <c r="E103616" i="6"/>
  <c r="E103617" i="6"/>
  <c r="E103618" i="6"/>
  <c r="E103619" i="6"/>
  <c r="E103620" i="6"/>
  <c r="E103621" i="6"/>
  <c r="E103622" i="6"/>
  <c r="E103623" i="6"/>
  <c r="E103624" i="6"/>
  <c r="E103625" i="6"/>
  <c r="E103626" i="6"/>
  <c r="E103627" i="6"/>
  <c r="E103628" i="6"/>
  <c r="E103629" i="6"/>
  <c r="E103630" i="6"/>
  <c r="E103631" i="6"/>
  <c r="E103632" i="6"/>
  <c r="E103633" i="6"/>
  <c r="E103634" i="6"/>
  <c r="E103635" i="6"/>
  <c r="E103636" i="6"/>
  <c r="E103637" i="6"/>
  <c r="E103638" i="6"/>
  <c r="E103639" i="6"/>
  <c r="E103640" i="6"/>
  <c r="E103641" i="6"/>
  <c r="E103642" i="6"/>
  <c r="E103643" i="6"/>
  <c r="E103644" i="6"/>
  <c r="E103645" i="6"/>
  <c r="E103646" i="6"/>
  <c r="E103647" i="6"/>
  <c r="E103648" i="6"/>
  <c r="E103649" i="6"/>
  <c r="E103650" i="6"/>
  <c r="E103651" i="6"/>
  <c r="E103652" i="6"/>
  <c r="E103653" i="6"/>
  <c r="E103654" i="6"/>
  <c r="E103655" i="6"/>
  <c r="E103656" i="6"/>
  <c r="E103657" i="6"/>
  <c r="E103658" i="6"/>
  <c r="E103659" i="6"/>
  <c r="E103660" i="6"/>
  <c r="E103661" i="6"/>
  <c r="E103662" i="6"/>
  <c r="E103663" i="6"/>
  <c r="E103664" i="6"/>
  <c r="E103665" i="6"/>
  <c r="E103666" i="6"/>
  <c r="E103667" i="6"/>
  <c r="E103668" i="6"/>
  <c r="E103669" i="6"/>
  <c r="E103670" i="6"/>
  <c r="E103671" i="6"/>
  <c r="E103672" i="6"/>
  <c r="E103673" i="6"/>
  <c r="E103674" i="6"/>
  <c r="E103675" i="6"/>
  <c r="E103676" i="6"/>
  <c r="E103677" i="6"/>
  <c r="E103678" i="6"/>
  <c r="E103679" i="6"/>
  <c r="E103680" i="6"/>
  <c r="E103681" i="6"/>
  <c r="E103682" i="6"/>
  <c r="E103683" i="6"/>
  <c r="E103684" i="6"/>
  <c r="E103685" i="6"/>
  <c r="E103686" i="6"/>
  <c r="E103687" i="6"/>
  <c r="E103688" i="6"/>
  <c r="E103689" i="6"/>
  <c r="E103690" i="6"/>
  <c r="E103691" i="6"/>
  <c r="E103692" i="6"/>
  <c r="E103693" i="6"/>
  <c r="E103694" i="6"/>
  <c r="E103695" i="6"/>
  <c r="E103696" i="6"/>
  <c r="E103697" i="6"/>
  <c r="E103698" i="6"/>
  <c r="E103699" i="6"/>
  <c r="E103700" i="6"/>
  <c r="E103701" i="6"/>
  <c r="E103702" i="6"/>
  <c r="E103703" i="6"/>
  <c r="E103704" i="6"/>
  <c r="E103705" i="6"/>
  <c r="E103706" i="6"/>
  <c r="E103707" i="6"/>
  <c r="E103708" i="6"/>
  <c r="E103709" i="6"/>
  <c r="E103710" i="6"/>
  <c r="E103711" i="6"/>
  <c r="E103712" i="6"/>
  <c r="E103713" i="6"/>
  <c r="E103714" i="6"/>
  <c r="E103715" i="6"/>
  <c r="E103716" i="6"/>
  <c r="E103717" i="6"/>
  <c r="E103718" i="6"/>
  <c r="E103719" i="6"/>
  <c r="E103720" i="6"/>
  <c r="E103721" i="6"/>
  <c r="E103722" i="6"/>
  <c r="E103723" i="6"/>
  <c r="E103724" i="6"/>
  <c r="E103725" i="6"/>
  <c r="E103726" i="6"/>
  <c r="E103727" i="6"/>
  <c r="E103728" i="6"/>
  <c r="E103729" i="6"/>
  <c r="E103730" i="6"/>
  <c r="E103731" i="6"/>
  <c r="E103732" i="6"/>
  <c r="E103733" i="6"/>
  <c r="E103734" i="6"/>
  <c r="E103735" i="6"/>
  <c r="E103736" i="6"/>
  <c r="E103737" i="6"/>
  <c r="E103738" i="6"/>
  <c r="E103739" i="6"/>
  <c r="E103740" i="6"/>
  <c r="E103741" i="6"/>
  <c r="E103742" i="6"/>
  <c r="E103743" i="6"/>
  <c r="E103744" i="6"/>
  <c r="E103745" i="6"/>
  <c r="E103746" i="6"/>
  <c r="E103747" i="6"/>
  <c r="E103748" i="6"/>
  <c r="E103749" i="6"/>
  <c r="E103750" i="6"/>
  <c r="E103751" i="6"/>
  <c r="E103752" i="6"/>
  <c r="E103753" i="6"/>
  <c r="E103754" i="6"/>
  <c r="E103755" i="6"/>
  <c r="E103756" i="6"/>
  <c r="E103757" i="6"/>
  <c r="E103758" i="6"/>
  <c r="E103759" i="6"/>
  <c r="E103760" i="6"/>
  <c r="E103761" i="6"/>
  <c r="E103762" i="6"/>
  <c r="E103763" i="6"/>
  <c r="E103764" i="6"/>
  <c r="E103765" i="6"/>
  <c r="E103766" i="6"/>
  <c r="E103767" i="6"/>
  <c r="E103768" i="6"/>
  <c r="E103769" i="6"/>
  <c r="E103770" i="6"/>
  <c r="E103771" i="6"/>
  <c r="E103772" i="6"/>
  <c r="E103773" i="6"/>
  <c r="E103774" i="6"/>
  <c r="E103775" i="6"/>
  <c r="E103776" i="6"/>
  <c r="E103777" i="6"/>
  <c r="E103778" i="6"/>
  <c r="E103779" i="6"/>
  <c r="E103780" i="6"/>
  <c r="E103781" i="6"/>
  <c r="E103782" i="6"/>
  <c r="E103783" i="6"/>
  <c r="E103784" i="6"/>
  <c r="E103785" i="6"/>
  <c r="E103786" i="6"/>
  <c r="E103787" i="6"/>
  <c r="E103788" i="6"/>
  <c r="E103789" i="6"/>
  <c r="E103790" i="6"/>
  <c r="E103791" i="6"/>
  <c r="E103792" i="6"/>
  <c r="E103793" i="6"/>
  <c r="E103794" i="6"/>
  <c r="E103795" i="6"/>
  <c r="E103796" i="6"/>
  <c r="E103797" i="6"/>
  <c r="E103798" i="6"/>
  <c r="E103799" i="6"/>
  <c r="E103800" i="6"/>
  <c r="E103801" i="6"/>
  <c r="E103802" i="6"/>
  <c r="E103803" i="6"/>
  <c r="E103804" i="6"/>
  <c r="E103805" i="6"/>
  <c r="E103806" i="6"/>
  <c r="E103807" i="6"/>
  <c r="E103808" i="6"/>
  <c r="E103809" i="6"/>
  <c r="E103810" i="6"/>
  <c r="E103811" i="6"/>
  <c r="E103812" i="6"/>
  <c r="E103813" i="6"/>
  <c r="E103814" i="6"/>
  <c r="E103815" i="6"/>
  <c r="E103816" i="6"/>
  <c r="E103817" i="6"/>
  <c r="E103818" i="6"/>
  <c r="E103819" i="6"/>
  <c r="E103820" i="6"/>
  <c r="E103821" i="6"/>
  <c r="E103822" i="6"/>
  <c r="E103823" i="6"/>
  <c r="E103824" i="6"/>
  <c r="E103825" i="6"/>
  <c r="E103826" i="6"/>
  <c r="E103827" i="6"/>
  <c r="E103828" i="6"/>
  <c r="E103829" i="6"/>
  <c r="E103830" i="6"/>
  <c r="E103831" i="6"/>
  <c r="E103832" i="6"/>
  <c r="E103833" i="6"/>
  <c r="E103834" i="6"/>
  <c r="E103835" i="6"/>
  <c r="E103836" i="6"/>
  <c r="E103837" i="6"/>
  <c r="E103838" i="6"/>
  <c r="E103839" i="6"/>
  <c r="E103840" i="6"/>
  <c r="E103841" i="6"/>
  <c r="E103842" i="6"/>
  <c r="E103843" i="6"/>
  <c r="E103844" i="6"/>
  <c r="E103845" i="6"/>
  <c r="E103846" i="6"/>
  <c r="E103847" i="6"/>
  <c r="E103848" i="6"/>
  <c r="E103849" i="6"/>
  <c r="E103850" i="6"/>
  <c r="E103851" i="6"/>
  <c r="E103852" i="6"/>
  <c r="E103853" i="6"/>
  <c r="E103854" i="6"/>
  <c r="E103855" i="6"/>
  <c r="E103856" i="6"/>
  <c r="E103857" i="6"/>
  <c r="E103858" i="6"/>
  <c r="E103859" i="6"/>
  <c r="E103860" i="6"/>
  <c r="E103861" i="6"/>
  <c r="E103862" i="6"/>
  <c r="E103863" i="6"/>
  <c r="E103864" i="6"/>
  <c r="E103865" i="6"/>
  <c r="E103866" i="6"/>
  <c r="E103867" i="6"/>
  <c r="E103868" i="6"/>
  <c r="E103869" i="6"/>
  <c r="E103870" i="6"/>
  <c r="E103871" i="6"/>
  <c r="E103872" i="6"/>
  <c r="E103873" i="6"/>
  <c r="E103874" i="6"/>
  <c r="E103875" i="6"/>
  <c r="E103876" i="6"/>
  <c r="E103877" i="6"/>
  <c r="E103878" i="6"/>
  <c r="E103879" i="6"/>
  <c r="E103880" i="6"/>
  <c r="E103881" i="6"/>
  <c r="E103882" i="6"/>
  <c r="E103883" i="6"/>
  <c r="E103884" i="6"/>
  <c r="E103885" i="6"/>
  <c r="E103886" i="6"/>
  <c r="E103887" i="6"/>
  <c r="E103888" i="6"/>
  <c r="E103889" i="6"/>
  <c r="E103890" i="6"/>
  <c r="E103891" i="6"/>
  <c r="E103892" i="6"/>
  <c r="E103893" i="6"/>
  <c r="E103894" i="6"/>
  <c r="E103895" i="6"/>
  <c r="E103896" i="6"/>
  <c r="E103897" i="6"/>
  <c r="E103898" i="6"/>
  <c r="E103899" i="6"/>
  <c r="E103900" i="6"/>
  <c r="E103901" i="6"/>
  <c r="E103902" i="6"/>
  <c r="E103903" i="6"/>
  <c r="E103904" i="6"/>
  <c r="E103905" i="6"/>
  <c r="E103906" i="6"/>
  <c r="E103907" i="6"/>
  <c r="E103908" i="6"/>
  <c r="E103909" i="6"/>
  <c r="E103910" i="6"/>
  <c r="E103911" i="6"/>
  <c r="E103912" i="6"/>
  <c r="E103913" i="6"/>
  <c r="E103914" i="6"/>
  <c r="E103915" i="6"/>
  <c r="E103916" i="6"/>
  <c r="E103917" i="6"/>
  <c r="E103918" i="6"/>
  <c r="E103919" i="6"/>
  <c r="E103920" i="6"/>
  <c r="E103921" i="6"/>
  <c r="E103922" i="6"/>
  <c r="E103923" i="6"/>
  <c r="E103924" i="6"/>
  <c r="E103925" i="6"/>
  <c r="E103926" i="6"/>
  <c r="E103927" i="6"/>
  <c r="E103928" i="6"/>
  <c r="E103929" i="6"/>
  <c r="E103930" i="6"/>
  <c r="E103931" i="6"/>
  <c r="E103932" i="6"/>
  <c r="E103933" i="6"/>
  <c r="E103934" i="6"/>
  <c r="E103935" i="6"/>
  <c r="E103936" i="6"/>
  <c r="E103937" i="6"/>
  <c r="E103938" i="6"/>
  <c r="E103939" i="6"/>
  <c r="E103940" i="6"/>
  <c r="E103941" i="6"/>
  <c r="E103942" i="6"/>
  <c r="E103943" i="6"/>
  <c r="E103944" i="6"/>
  <c r="E103945" i="6"/>
  <c r="E103946" i="6"/>
  <c r="E103947" i="6"/>
  <c r="E103948" i="6"/>
  <c r="E103949" i="6"/>
  <c r="E103950" i="6"/>
  <c r="E103951" i="6"/>
  <c r="E103952" i="6"/>
  <c r="E103953" i="6"/>
  <c r="E103954" i="6"/>
  <c r="E103955" i="6"/>
  <c r="E103956" i="6"/>
  <c r="E103957" i="6"/>
  <c r="E103958" i="6"/>
  <c r="E103959" i="6"/>
  <c r="E103960" i="6"/>
  <c r="E103961" i="6"/>
  <c r="E103962" i="6"/>
  <c r="E103963" i="6"/>
  <c r="E103964" i="6"/>
  <c r="E103965" i="6"/>
  <c r="E103966" i="6"/>
  <c r="E103967" i="6"/>
  <c r="E103968" i="6"/>
  <c r="E103969" i="6"/>
  <c r="E103970" i="6"/>
  <c r="E103971" i="6"/>
  <c r="E103972" i="6"/>
  <c r="E103973" i="6"/>
  <c r="E103974" i="6"/>
  <c r="E103975" i="6"/>
  <c r="E103976" i="6"/>
  <c r="E103977" i="6"/>
  <c r="E103978" i="6"/>
  <c r="E103979" i="6"/>
  <c r="E103980" i="6"/>
  <c r="E103981" i="6"/>
  <c r="E103982" i="6"/>
  <c r="E103983" i="6"/>
  <c r="E103984" i="6"/>
  <c r="E103985" i="6"/>
  <c r="E103986" i="6"/>
  <c r="E103987" i="6"/>
  <c r="E103988" i="6"/>
  <c r="E103989" i="6"/>
  <c r="E103990" i="6"/>
  <c r="E103991" i="6"/>
  <c r="E103992" i="6"/>
  <c r="E103993" i="6"/>
  <c r="E103994" i="6"/>
  <c r="E103995" i="6"/>
  <c r="E103996" i="6"/>
  <c r="E103997" i="6"/>
  <c r="E103998" i="6"/>
  <c r="E103999" i="6"/>
  <c r="E104000" i="6"/>
  <c r="E104001" i="6"/>
  <c r="E104002" i="6"/>
  <c r="E104003" i="6"/>
  <c r="E104004" i="6"/>
  <c r="E104005" i="6"/>
  <c r="E104006" i="6"/>
  <c r="E104007" i="6"/>
  <c r="E104008" i="6"/>
  <c r="E104009" i="6"/>
  <c r="E104010" i="6"/>
  <c r="E104011" i="6"/>
  <c r="E104012" i="6"/>
  <c r="E104013" i="6"/>
  <c r="E104014" i="6"/>
  <c r="E104015" i="6"/>
  <c r="E104016" i="6"/>
  <c r="E104017" i="6"/>
  <c r="E104018" i="6"/>
  <c r="E104019" i="6"/>
  <c r="E104020" i="6"/>
  <c r="E104021" i="6"/>
  <c r="E104022" i="6"/>
  <c r="E104023" i="6"/>
  <c r="E104024" i="6"/>
  <c r="E104025" i="6"/>
  <c r="E104026" i="6"/>
  <c r="E104027" i="6"/>
  <c r="E104028" i="6"/>
  <c r="E104029" i="6"/>
  <c r="E104030" i="6"/>
  <c r="E104031" i="6"/>
  <c r="E104032" i="6"/>
  <c r="E104033" i="6"/>
  <c r="E104034" i="6"/>
  <c r="E104035" i="6"/>
  <c r="E104036" i="6"/>
  <c r="E104037" i="6"/>
  <c r="E104038" i="6"/>
  <c r="E104039" i="6"/>
  <c r="E104040" i="6"/>
  <c r="E104041" i="6"/>
  <c r="E104042" i="6"/>
  <c r="E104043" i="6"/>
  <c r="E104044" i="6"/>
  <c r="E104045" i="6"/>
  <c r="E104046" i="6"/>
  <c r="E104047" i="6"/>
  <c r="E104048" i="6"/>
  <c r="E104049" i="6"/>
  <c r="E104050" i="6"/>
  <c r="E104051" i="6"/>
  <c r="E104052" i="6"/>
  <c r="E104053" i="6"/>
  <c r="E104054" i="6"/>
  <c r="E104055" i="6"/>
  <c r="E104056" i="6"/>
  <c r="E104057" i="6"/>
  <c r="E104058" i="6"/>
  <c r="E104059" i="6"/>
  <c r="E104060" i="6"/>
  <c r="E104061" i="6"/>
  <c r="E104062" i="6"/>
  <c r="E104063" i="6"/>
  <c r="E104064" i="6"/>
  <c r="E104065" i="6"/>
  <c r="E104066" i="6"/>
  <c r="E104067" i="6"/>
  <c r="E104068" i="6"/>
  <c r="E104069" i="6"/>
  <c r="E104070" i="6"/>
  <c r="E104071" i="6"/>
  <c r="E104072" i="6"/>
  <c r="E104073" i="6"/>
  <c r="E104074" i="6"/>
  <c r="E104075" i="6"/>
  <c r="E104076" i="6"/>
  <c r="E104077" i="6"/>
  <c r="E104078" i="6"/>
  <c r="E104079" i="6"/>
  <c r="E104080" i="6"/>
  <c r="E104081" i="6"/>
  <c r="E104082" i="6"/>
  <c r="E104083" i="6"/>
  <c r="E104084" i="6"/>
  <c r="E104085" i="6"/>
  <c r="E104086" i="6"/>
  <c r="E104087" i="6"/>
  <c r="E104088" i="6"/>
  <c r="E104089" i="6"/>
  <c r="E104090" i="6"/>
  <c r="E104091" i="6"/>
  <c r="E104092" i="6"/>
  <c r="E104093" i="6"/>
  <c r="E104094" i="6"/>
  <c r="E104095" i="6"/>
  <c r="E104096" i="6"/>
  <c r="E104097" i="6"/>
  <c r="E104098" i="6"/>
  <c r="E104099" i="6"/>
  <c r="E104100" i="6"/>
  <c r="E104101" i="6"/>
  <c r="E104102" i="6"/>
  <c r="E104103" i="6"/>
  <c r="E104104" i="6"/>
  <c r="E104105" i="6"/>
  <c r="E104106" i="6"/>
  <c r="E104107" i="6"/>
  <c r="E104108" i="6"/>
  <c r="E104109" i="6"/>
  <c r="E104110" i="6"/>
  <c r="E104111" i="6"/>
  <c r="E104112" i="6"/>
  <c r="E104113" i="6"/>
  <c r="E104114" i="6"/>
  <c r="E104115" i="6"/>
  <c r="E104116" i="6"/>
  <c r="E104117" i="6"/>
  <c r="E104118" i="6"/>
  <c r="E104119" i="6"/>
  <c r="E104120" i="6"/>
  <c r="E104121" i="6"/>
  <c r="E104122" i="6"/>
  <c r="E104123" i="6"/>
  <c r="E104124" i="6"/>
  <c r="E104125" i="6"/>
  <c r="E104126" i="6"/>
  <c r="E104127" i="6"/>
  <c r="E104128" i="6"/>
  <c r="E104129" i="6"/>
  <c r="E104130" i="6"/>
  <c r="E104131" i="6"/>
  <c r="E104132" i="6"/>
  <c r="E104133" i="6"/>
  <c r="E104134" i="6"/>
  <c r="E104135" i="6"/>
  <c r="E104136" i="6"/>
  <c r="E104137" i="6"/>
  <c r="E104138" i="6"/>
  <c r="E104139" i="6"/>
  <c r="E104140" i="6"/>
  <c r="E104141" i="6"/>
  <c r="E104142" i="6"/>
  <c r="E104143" i="6"/>
  <c r="E104144" i="6"/>
  <c r="E104145" i="6"/>
  <c r="E104146" i="6"/>
  <c r="E104147" i="6"/>
  <c r="E104148" i="6"/>
  <c r="E104149" i="6"/>
  <c r="E104150" i="6"/>
  <c r="E104151" i="6"/>
  <c r="E104152" i="6"/>
  <c r="E104153" i="6"/>
  <c r="E104154" i="6"/>
  <c r="E104155" i="6"/>
  <c r="E104156" i="6"/>
  <c r="E104157" i="6"/>
  <c r="E104158" i="6"/>
  <c r="E104159" i="6"/>
  <c r="E104160" i="6"/>
  <c r="E104161" i="6"/>
  <c r="E104162" i="6"/>
  <c r="E104163" i="6"/>
  <c r="E104164" i="6"/>
  <c r="E104165" i="6"/>
  <c r="E104166" i="6"/>
  <c r="E104167" i="6"/>
  <c r="E104168" i="6"/>
  <c r="E104169" i="6"/>
  <c r="E104170" i="6"/>
  <c r="E104171" i="6"/>
  <c r="E104172" i="6"/>
  <c r="E104173" i="6"/>
  <c r="E104174" i="6"/>
  <c r="E104175" i="6"/>
  <c r="E104176" i="6"/>
  <c r="E104177" i="6"/>
  <c r="E104178" i="6"/>
  <c r="E104179" i="6"/>
  <c r="E104180" i="6"/>
  <c r="E104181" i="6"/>
  <c r="E104182" i="6"/>
  <c r="E104183" i="6"/>
  <c r="E104184" i="6"/>
  <c r="E104185" i="6"/>
  <c r="E104186" i="6"/>
  <c r="E104187" i="6"/>
  <c r="E104188" i="6"/>
  <c r="E104189" i="6"/>
  <c r="E104190" i="6"/>
  <c r="E104191" i="6"/>
  <c r="E104192" i="6"/>
  <c r="E104193" i="6"/>
  <c r="E104194" i="6"/>
  <c r="E104195" i="6"/>
  <c r="E104196" i="6"/>
  <c r="E104197" i="6"/>
  <c r="E104198" i="6"/>
  <c r="E104199" i="6"/>
  <c r="E104200" i="6"/>
  <c r="E104201" i="6"/>
  <c r="E104202" i="6"/>
  <c r="E104203" i="6"/>
  <c r="E104204" i="6"/>
  <c r="E104205" i="6"/>
  <c r="E104206" i="6"/>
  <c r="E104207" i="6"/>
  <c r="E104208" i="6"/>
  <c r="E104209" i="6"/>
  <c r="E104210" i="6"/>
  <c r="E104211" i="6"/>
  <c r="E104212" i="6"/>
  <c r="E104213" i="6"/>
  <c r="E104214" i="6"/>
  <c r="E104215" i="6"/>
  <c r="E104216" i="6"/>
  <c r="E104217" i="6"/>
  <c r="E104218" i="6"/>
  <c r="E104219" i="6"/>
  <c r="E104220" i="6"/>
  <c r="E104221" i="6"/>
  <c r="E104222" i="6"/>
  <c r="E104223" i="6"/>
  <c r="E104224" i="6"/>
  <c r="E104225" i="6"/>
  <c r="E104226" i="6"/>
  <c r="E104227" i="6"/>
  <c r="E104228" i="6"/>
  <c r="E104229" i="6"/>
  <c r="E104230" i="6"/>
  <c r="E104231" i="6"/>
  <c r="E104232" i="6"/>
  <c r="E104233" i="6"/>
  <c r="E104234" i="6"/>
  <c r="E104235" i="6"/>
  <c r="E104236" i="6"/>
  <c r="E104237" i="6"/>
  <c r="E104238" i="6"/>
  <c r="E104239" i="6"/>
  <c r="E104240" i="6"/>
  <c r="E104241" i="6"/>
  <c r="E104242" i="6"/>
  <c r="E104243" i="6"/>
  <c r="E104244" i="6"/>
  <c r="E104245" i="6"/>
  <c r="E104246" i="6"/>
  <c r="E104247" i="6"/>
  <c r="E104248" i="6"/>
  <c r="E104249" i="6"/>
  <c r="E104250" i="6"/>
  <c r="E104251" i="6"/>
  <c r="E104252" i="6"/>
  <c r="E104253" i="6"/>
  <c r="E104254" i="6"/>
  <c r="E104255" i="6"/>
  <c r="E104256" i="6"/>
  <c r="E104257" i="6"/>
  <c r="E104258" i="6"/>
  <c r="E104259" i="6"/>
  <c r="E104260" i="6"/>
  <c r="E104261" i="6"/>
  <c r="E104262" i="6"/>
  <c r="E104263" i="6"/>
  <c r="E104264" i="6"/>
  <c r="E104265" i="6"/>
  <c r="E104266" i="6"/>
  <c r="E104267" i="6"/>
  <c r="E104268" i="6"/>
  <c r="E104269" i="6"/>
  <c r="E104270" i="6"/>
  <c r="E104271" i="6"/>
  <c r="E104272" i="6"/>
  <c r="E104273" i="6"/>
  <c r="E104274" i="6"/>
  <c r="E104275" i="6"/>
  <c r="E104276" i="6"/>
  <c r="E104277" i="6"/>
  <c r="E104278" i="6"/>
  <c r="E104279" i="6"/>
  <c r="E104280" i="6"/>
  <c r="E104281" i="6"/>
  <c r="E104282" i="6"/>
  <c r="E104283" i="6"/>
  <c r="E104284" i="6"/>
  <c r="E104285" i="6"/>
  <c r="E104286" i="6"/>
  <c r="E104287" i="6"/>
  <c r="E104288" i="6"/>
  <c r="E104289" i="6"/>
  <c r="E104290" i="6"/>
  <c r="E104291" i="6"/>
  <c r="E104292" i="6"/>
  <c r="E104293" i="6"/>
  <c r="E104294" i="6"/>
  <c r="E104295" i="6"/>
  <c r="E104296" i="6"/>
  <c r="E104297" i="6"/>
  <c r="E104298" i="6"/>
  <c r="E104299" i="6"/>
  <c r="E104300" i="6"/>
  <c r="E104301" i="6"/>
  <c r="E104302" i="6"/>
  <c r="E104303" i="6"/>
  <c r="E104304" i="6"/>
  <c r="E104305" i="6"/>
  <c r="E104306" i="6"/>
  <c r="E104307" i="6"/>
  <c r="E104308" i="6"/>
  <c r="E104309" i="6"/>
  <c r="E104310" i="6"/>
  <c r="E104311" i="6"/>
  <c r="E104312" i="6"/>
  <c r="E104313" i="6"/>
  <c r="E104314" i="6"/>
  <c r="E104315" i="6"/>
  <c r="E104316" i="6"/>
  <c r="E104317" i="6"/>
  <c r="E104318" i="6"/>
  <c r="E104319" i="6"/>
  <c r="E104320" i="6"/>
  <c r="E104321" i="6"/>
  <c r="E104322" i="6"/>
  <c r="E104323" i="6"/>
  <c r="E104324" i="6"/>
  <c r="E104325" i="6"/>
  <c r="E104326" i="6"/>
  <c r="E104327" i="6"/>
  <c r="E104328" i="6"/>
  <c r="E104329" i="6"/>
  <c r="E104330" i="6"/>
  <c r="E104331" i="6"/>
  <c r="E104332" i="6"/>
  <c r="E104333" i="6"/>
  <c r="E104334" i="6"/>
  <c r="E104335" i="6"/>
  <c r="E104336" i="6"/>
  <c r="E104337" i="6"/>
  <c r="E104338" i="6"/>
  <c r="E104339" i="6"/>
  <c r="E104340" i="6"/>
  <c r="E104341" i="6"/>
  <c r="E104342" i="6"/>
  <c r="E104343" i="6"/>
  <c r="E104344" i="6"/>
  <c r="E104345" i="6"/>
  <c r="E104346" i="6"/>
  <c r="E104347" i="6"/>
  <c r="E104348" i="6"/>
  <c r="E104349" i="6"/>
  <c r="E104350" i="6"/>
  <c r="E104351" i="6"/>
  <c r="E104352" i="6"/>
  <c r="E104353" i="6"/>
  <c r="E104354" i="6"/>
  <c r="E104355" i="6"/>
  <c r="E104356" i="6"/>
  <c r="E104357" i="6"/>
  <c r="E104358" i="6"/>
  <c r="E104359" i="6"/>
  <c r="E104360" i="6"/>
  <c r="E104361" i="6"/>
  <c r="E104362" i="6"/>
  <c r="E104363" i="6"/>
  <c r="E104364" i="6"/>
  <c r="E104365" i="6"/>
  <c r="E104366" i="6"/>
  <c r="E104367" i="6"/>
  <c r="E104368" i="6"/>
  <c r="E104369" i="6"/>
  <c r="E104370" i="6"/>
  <c r="E104371" i="6"/>
  <c r="E104372" i="6"/>
  <c r="E104373" i="6"/>
  <c r="E104374" i="6"/>
  <c r="E104375" i="6"/>
  <c r="E104376" i="6"/>
  <c r="E104377" i="6"/>
  <c r="E104378" i="6"/>
  <c r="E104379" i="6"/>
  <c r="E104380" i="6"/>
  <c r="E104381" i="6"/>
  <c r="E104382" i="6"/>
  <c r="E104383" i="6"/>
  <c r="E104384" i="6"/>
  <c r="E104385" i="6"/>
  <c r="E104386" i="6"/>
  <c r="E104387" i="6"/>
  <c r="E104388" i="6"/>
  <c r="E104389" i="6"/>
  <c r="E104390" i="6"/>
  <c r="E104391" i="6"/>
  <c r="E104392" i="6"/>
  <c r="E104393" i="6"/>
  <c r="E104394" i="6"/>
  <c r="E104395" i="6"/>
  <c r="E104396" i="6"/>
  <c r="E104397" i="6"/>
  <c r="E104398" i="6"/>
  <c r="E104399" i="6"/>
  <c r="E104400" i="6"/>
  <c r="E104401" i="6"/>
  <c r="E104402" i="6"/>
  <c r="E104403" i="6"/>
  <c r="E104404" i="6"/>
  <c r="E104405" i="6"/>
  <c r="E104406" i="6"/>
  <c r="E104407" i="6"/>
  <c r="E104408" i="6"/>
  <c r="E104409" i="6"/>
  <c r="E104410" i="6"/>
  <c r="E104411" i="6"/>
  <c r="E104412" i="6"/>
  <c r="E104413" i="6"/>
  <c r="E104414" i="6"/>
  <c r="E104415" i="6"/>
  <c r="E104416" i="6"/>
  <c r="E104417" i="6"/>
  <c r="E104418" i="6"/>
  <c r="E104419" i="6"/>
  <c r="E104420" i="6"/>
  <c r="E104421" i="6"/>
  <c r="E104422" i="6"/>
  <c r="E104423" i="6"/>
  <c r="E104424" i="6"/>
  <c r="E104425" i="6"/>
  <c r="E104426" i="6"/>
  <c r="E104427" i="6"/>
  <c r="E104428" i="6"/>
  <c r="E104429" i="6"/>
  <c r="E104430" i="6"/>
  <c r="E104431" i="6"/>
  <c r="E104432" i="6"/>
  <c r="E104433" i="6"/>
  <c r="E104434" i="6"/>
  <c r="E104435" i="6"/>
  <c r="E104436" i="6"/>
  <c r="E104437" i="6"/>
  <c r="E104438" i="6"/>
  <c r="E104439" i="6"/>
  <c r="E104440" i="6"/>
  <c r="E104441" i="6"/>
  <c r="E104442" i="6"/>
  <c r="E104443" i="6"/>
  <c r="E104444" i="6"/>
  <c r="E104445" i="6"/>
  <c r="E104446" i="6"/>
  <c r="E104447" i="6"/>
  <c r="E104448" i="6"/>
  <c r="E104449" i="6"/>
  <c r="E104450" i="6"/>
  <c r="E104451" i="6"/>
  <c r="E104452" i="6"/>
  <c r="E104453" i="6"/>
  <c r="E104454" i="6"/>
  <c r="E104455" i="6"/>
  <c r="E104456" i="6"/>
  <c r="E104457" i="6"/>
  <c r="E104458" i="6"/>
  <c r="E104459" i="6"/>
  <c r="E104460" i="6"/>
  <c r="E104461" i="6"/>
  <c r="E104462" i="6"/>
  <c r="E104463" i="6"/>
  <c r="E104464" i="6"/>
  <c r="E104465" i="6"/>
  <c r="E104466" i="6"/>
  <c r="E104467" i="6"/>
  <c r="E104468" i="6"/>
  <c r="E104469" i="6"/>
  <c r="E104470" i="6"/>
  <c r="E104471" i="6"/>
  <c r="E104472" i="6"/>
  <c r="E104473" i="6"/>
  <c r="E104474" i="6"/>
  <c r="E104475" i="6"/>
  <c r="E104476" i="6"/>
  <c r="E104477" i="6"/>
  <c r="E104478" i="6"/>
  <c r="E104479" i="6"/>
  <c r="E104480" i="6"/>
  <c r="E104481" i="6"/>
  <c r="E104482" i="6"/>
  <c r="E104483" i="6"/>
  <c r="E104484" i="6"/>
  <c r="E104485" i="6"/>
  <c r="E104486" i="6"/>
  <c r="E104487" i="6"/>
  <c r="E104488" i="6"/>
  <c r="E104489" i="6"/>
  <c r="E104490" i="6"/>
  <c r="E104491" i="6"/>
  <c r="E104492" i="6"/>
  <c r="E104493" i="6"/>
  <c r="E104494" i="6"/>
  <c r="E104495" i="6"/>
  <c r="E104496" i="6"/>
  <c r="E104497" i="6"/>
  <c r="E104498" i="6"/>
  <c r="E104499" i="6"/>
  <c r="E104500" i="6"/>
  <c r="E104501" i="6"/>
  <c r="E104502" i="6"/>
  <c r="E104503" i="6"/>
  <c r="E104504" i="6"/>
  <c r="E104505" i="6"/>
  <c r="E104506" i="6"/>
  <c r="E104507" i="6"/>
  <c r="E104508" i="6"/>
  <c r="E104509" i="6"/>
  <c r="E104510" i="6"/>
  <c r="E104511" i="6"/>
  <c r="E104512" i="6"/>
  <c r="E104513" i="6"/>
  <c r="E104514" i="6"/>
  <c r="E104515" i="6"/>
  <c r="E104516" i="6"/>
  <c r="E104517" i="6"/>
  <c r="E104518" i="6"/>
  <c r="E104519" i="6"/>
  <c r="E104520" i="6"/>
  <c r="E104521" i="6"/>
  <c r="E104522" i="6"/>
  <c r="E104523" i="6"/>
  <c r="E104524" i="6"/>
  <c r="E104525" i="6"/>
  <c r="E104526" i="6"/>
  <c r="E104527" i="6"/>
  <c r="E104528" i="6"/>
  <c r="E104529" i="6"/>
  <c r="E104530" i="6"/>
  <c r="E104531" i="6"/>
  <c r="E104532" i="6"/>
  <c r="E104533" i="6"/>
  <c r="E104534" i="6"/>
  <c r="E104535" i="6"/>
  <c r="E104536" i="6"/>
  <c r="E104537" i="6"/>
  <c r="E104538" i="6"/>
  <c r="E104539" i="6"/>
  <c r="E104540" i="6"/>
  <c r="E104541" i="6"/>
  <c r="E104542" i="6"/>
  <c r="E104543" i="6"/>
  <c r="E104544" i="6"/>
  <c r="E104545" i="6"/>
  <c r="E104546" i="6"/>
  <c r="E104547" i="6"/>
  <c r="E104548" i="6"/>
  <c r="E104549" i="6"/>
  <c r="E104550" i="6"/>
  <c r="E104551" i="6"/>
  <c r="E104552" i="6"/>
  <c r="E104553" i="6"/>
  <c r="E104554" i="6"/>
  <c r="E104555" i="6"/>
  <c r="E104556" i="6"/>
  <c r="E104557" i="6"/>
  <c r="E104558" i="6"/>
  <c r="E104559" i="6"/>
  <c r="E104560" i="6"/>
  <c r="E104561" i="6"/>
  <c r="E104562" i="6"/>
  <c r="E104563" i="6"/>
  <c r="E104564" i="6"/>
  <c r="E104565" i="6"/>
  <c r="E104566" i="6"/>
  <c r="E104567" i="6"/>
  <c r="E104568" i="6"/>
  <c r="E104569" i="6"/>
  <c r="E104570" i="6"/>
  <c r="E104571" i="6"/>
  <c r="E104572" i="6"/>
  <c r="E104573" i="6"/>
  <c r="E104574" i="6"/>
  <c r="E104575" i="6"/>
  <c r="E104576" i="6"/>
  <c r="E104577" i="6"/>
  <c r="E104578" i="6"/>
  <c r="E104579" i="6"/>
  <c r="E104580" i="6"/>
  <c r="E104581" i="6"/>
  <c r="E104582" i="6"/>
  <c r="E104583" i="6"/>
  <c r="E104584" i="6"/>
  <c r="E104585" i="6"/>
  <c r="E104586" i="6"/>
  <c r="E104587" i="6"/>
  <c r="E104588" i="6"/>
  <c r="E104589" i="6"/>
  <c r="E104590" i="6"/>
  <c r="E104591" i="6"/>
  <c r="E104592" i="6"/>
  <c r="E104593" i="6"/>
  <c r="E104594" i="6"/>
  <c r="E104595" i="6"/>
  <c r="E104596" i="6"/>
  <c r="E104597" i="6"/>
  <c r="E104598" i="6"/>
  <c r="E104599" i="6"/>
  <c r="E104600" i="6"/>
  <c r="E104601" i="6"/>
  <c r="E104602" i="6"/>
  <c r="E104603" i="6"/>
  <c r="E104604" i="6"/>
  <c r="E104605" i="6"/>
  <c r="E104606" i="6"/>
  <c r="E104607" i="6"/>
  <c r="E104608" i="6"/>
  <c r="E104609" i="6"/>
  <c r="E104610" i="6"/>
  <c r="E104611" i="6"/>
  <c r="E104612" i="6"/>
  <c r="E104613" i="6"/>
  <c r="E104614" i="6"/>
  <c r="E104615" i="6"/>
  <c r="E104616" i="6"/>
  <c r="E104617" i="6"/>
  <c r="E104618" i="6"/>
  <c r="E104619" i="6"/>
  <c r="E104620" i="6"/>
  <c r="E104621" i="6"/>
  <c r="E104622" i="6"/>
  <c r="E104623" i="6"/>
  <c r="E104624" i="6"/>
  <c r="E104625" i="6"/>
  <c r="E104626" i="6"/>
  <c r="E104627" i="6"/>
  <c r="E104628" i="6"/>
  <c r="E104629" i="6"/>
  <c r="E104630" i="6"/>
  <c r="E104631" i="6"/>
  <c r="E104632" i="6"/>
  <c r="E104633" i="6"/>
  <c r="E104634" i="6"/>
  <c r="E104635" i="6"/>
  <c r="E104636" i="6"/>
  <c r="E104637" i="6"/>
  <c r="E104638" i="6"/>
  <c r="E104639" i="6"/>
  <c r="E104640" i="6"/>
  <c r="E104641" i="6"/>
  <c r="E104642" i="6"/>
  <c r="E104643" i="6"/>
  <c r="E104644" i="6"/>
  <c r="E104645" i="6"/>
  <c r="E104646" i="6"/>
  <c r="E104647" i="6"/>
  <c r="E104648" i="6"/>
  <c r="E104649" i="6"/>
  <c r="E104650" i="6"/>
  <c r="E104651" i="6"/>
  <c r="E104652" i="6"/>
  <c r="E104653" i="6"/>
  <c r="E104654" i="6"/>
  <c r="E104655" i="6"/>
  <c r="E104656" i="6"/>
  <c r="E104657" i="6"/>
  <c r="E104658" i="6"/>
  <c r="E104659" i="6"/>
  <c r="E104660" i="6"/>
  <c r="E104661" i="6"/>
  <c r="E104662" i="6"/>
  <c r="E104663" i="6"/>
  <c r="E104664" i="6"/>
  <c r="E104665" i="6"/>
  <c r="E104666" i="6"/>
  <c r="E104667" i="6"/>
  <c r="E104668" i="6"/>
  <c r="E104669" i="6"/>
  <c r="E104670" i="6"/>
  <c r="E104671" i="6"/>
  <c r="E104672" i="6"/>
  <c r="E104673" i="6"/>
  <c r="E104674" i="6"/>
  <c r="E104675" i="6"/>
  <c r="E104676" i="6"/>
  <c r="E104677" i="6"/>
  <c r="E104678" i="6"/>
  <c r="E104679" i="6"/>
  <c r="E104680" i="6"/>
  <c r="E104681" i="6"/>
  <c r="E104682" i="6"/>
  <c r="E104683" i="6"/>
  <c r="E104684" i="6"/>
  <c r="E104685" i="6"/>
  <c r="E104686" i="6"/>
  <c r="E104687" i="6"/>
  <c r="E104688" i="6"/>
  <c r="E104689" i="6"/>
  <c r="E104690" i="6"/>
  <c r="E104691" i="6"/>
  <c r="E104692" i="6"/>
  <c r="E104693" i="6"/>
  <c r="E104694" i="6"/>
  <c r="E104695" i="6"/>
  <c r="E104696" i="6"/>
  <c r="E104697" i="6"/>
  <c r="E104698" i="6"/>
  <c r="E104699" i="6"/>
  <c r="E104700" i="6"/>
  <c r="E104701" i="6"/>
  <c r="E104702" i="6"/>
  <c r="E104703" i="6"/>
  <c r="E104704" i="6"/>
  <c r="E104705" i="6"/>
  <c r="E104706" i="6"/>
  <c r="E104707" i="6"/>
  <c r="E104708" i="6"/>
  <c r="E104709" i="6"/>
  <c r="E104710" i="6"/>
  <c r="E104711" i="6"/>
  <c r="E104712" i="6"/>
  <c r="E104713" i="6"/>
  <c r="E104714" i="6"/>
  <c r="E104715" i="6"/>
  <c r="E104716" i="6"/>
  <c r="E104717" i="6"/>
  <c r="E104718" i="6"/>
  <c r="E104719" i="6"/>
  <c r="E104720" i="6"/>
  <c r="E104721" i="6"/>
  <c r="E104722" i="6"/>
  <c r="E104723" i="6"/>
  <c r="E104724" i="6"/>
  <c r="E104725" i="6"/>
  <c r="E104726" i="6"/>
  <c r="E104727" i="6"/>
  <c r="E104728" i="6"/>
  <c r="E104729" i="6"/>
  <c r="E104730" i="6"/>
  <c r="E104731" i="6"/>
  <c r="E104732" i="6"/>
  <c r="E104733" i="6"/>
  <c r="E104734" i="6"/>
  <c r="E104735" i="6"/>
  <c r="E104736" i="6"/>
  <c r="E104737" i="6"/>
  <c r="E104738" i="6"/>
  <c r="E104739" i="6"/>
  <c r="E104740" i="6"/>
  <c r="E104741" i="6"/>
  <c r="E104742" i="6"/>
  <c r="E104743" i="6"/>
  <c r="E104744" i="6"/>
  <c r="E104745" i="6"/>
  <c r="E104746" i="6"/>
  <c r="E104747" i="6"/>
  <c r="E104748" i="6"/>
  <c r="E104749" i="6"/>
  <c r="E104750" i="6"/>
  <c r="E104751" i="6"/>
  <c r="E104752" i="6"/>
  <c r="E104753" i="6"/>
  <c r="E104754" i="6"/>
  <c r="E104755" i="6"/>
  <c r="E104756" i="6"/>
  <c r="E104757" i="6"/>
  <c r="E104758" i="6"/>
  <c r="E104759" i="6"/>
  <c r="E104760" i="6"/>
  <c r="E104761" i="6"/>
  <c r="E104762" i="6"/>
  <c r="E104763" i="6"/>
  <c r="E104764" i="6"/>
  <c r="E104765" i="6"/>
  <c r="E104766" i="6"/>
  <c r="E104767" i="6"/>
  <c r="E104768" i="6"/>
  <c r="E104769" i="6"/>
  <c r="E104770" i="6"/>
  <c r="E104771" i="6"/>
  <c r="E104772" i="6"/>
  <c r="E104773" i="6"/>
  <c r="E104774" i="6"/>
  <c r="E104775" i="6"/>
  <c r="E104776" i="6"/>
  <c r="E104777" i="6"/>
  <c r="E104778" i="6"/>
  <c r="E104779" i="6"/>
  <c r="E104780" i="6"/>
  <c r="E104781" i="6"/>
  <c r="E104782" i="6"/>
  <c r="E104783" i="6"/>
  <c r="E104784" i="6"/>
  <c r="E104785" i="6"/>
  <c r="E104786" i="6"/>
  <c r="E104787" i="6"/>
  <c r="E104788" i="6"/>
  <c r="E104789" i="6"/>
  <c r="E104790" i="6"/>
  <c r="E104791" i="6"/>
  <c r="E104792" i="6"/>
  <c r="E104793" i="6"/>
  <c r="E104794" i="6"/>
  <c r="E104795" i="6"/>
  <c r="E104796" i="6"/>
  <c r="E104797" i="6"/>
  <c r="E104798" i="6"/>
  <c r="E104799" i="6"/>
  <c r="E104800" i="6"/>
  <c r="E104801" i="6"/>
  <c r="E104802" i="6"/>
  <c r="E104803" i="6"/>
  <c r="E104804" i="6"/>
  <c r="E104805" i="6"/>
  <c r="E104806" i="6"/>
  <c r="E104807" i="6"/>
  <c r="E104808" i="6"/>
  <c r="E104809" i="6"/>
  <c r="E104810" i="6"/>
  <c r="E104811" i="6"/>
  <c r="E104812" i="6"/>
  <c r="E104813" i="6"/>
  <c r="E104814" i="6"/>
  <c r="E104815" i="6"/>
  <c r="E104816" i="6"/>
  <c r="E104817" i="6"/>
  <c r="E104818" i="6"/>
  <c r="E104819" i="6"/>
  <c r="E104820" i="6"/>
  <c r="E104821" i="6"/>
  <c r="E104822" i="6"/>
  <c r="E104823" i="6"/>
  <c r="E104824" i="6"/>
  <c r="E104825" i="6"/>
  <c r="E104826" i="6"/>
  <c r="E104827" i="6"/>
  <c r="E104828" i="6"/>
  <c r="E104829" i="6"/>
  <c r="E104830" i="6"/>
  <c r="E104831" i="6"/>
  <c r="E104832" i="6"/>
  <c r="E104833" i="6"/>
  <c r="E104834" i="6"/>
  <c r="E104835" i="6"/>
  <c r="E104836" i="6"/>
  <c r="E104837" i="6"/>
  <c r="E104838" i="6"/>
  <c r="E104839" i="6"/>
  <c r="E104840" i="6"/>
  <c r="E104841" i="6"/>
  <c r="E104842" i="6"/>
  <c r="E104843" i="6"/>
  <c r="E104844" i="6"/>
  <c r="E104845" i="6"/>
  <c r="E104846" i="6"/>
  <c r="E104847" i="6"/>
  <c r="E104848" i="6"/>
  <c r="E104849" i="6"/>
  <c r="E104850" i="6"/>
  <c r="E104851" i="6"/>
  <c r="E104852" i="6"/>
  <c r="E104853" i="6"/>
  <c r="E104854" i="6"/>
  <c r="E104855" i="6"/>
  <c r="E104856" i="6"/>
  <c r="E104857" i="6"/>
  <c r="E104858" i="6"/>
  <c r="E104859" i="6"/>
  <c r="E104860" i="6"/>
  <c r="E104861" i="6"/>
  <c r="E104862" i="6"/>
  <c r="E104863" i="6"/>
  <c r="E104864" i="6"/>
  <c r="E104865" i="6"/>
  <c r="E104866" i="6"/>
  <c r="E104867" i="6"/>
  <c r="E104868" i="6"/>
  <c r="E104869" i="6"/>
  <c r="E104870" i="6"/>
  <c r="E104871" i="6"/>
  <c r="E104872" i="6"/>
  <c r="E104873" i="6"/>
  <c r="E104874" i="6"/>
  <c r="E104875" i="6"/>
  <c r="E104876" i="6"/>
  <c r="E104877" i="6"/>
  <c r="E104878" i="6"/>
  <c r="E104879" i="6"/>
  <c r="E104880" i="6"/>
  <c r="E104881" i="6"/>
  <c r="E104882" i="6"/>
  <c r="E104883" i="6"/>
  <c r="E104884" i="6"/>
  <c r="E104885" i="6"/>
  <c r="E104886" i="6"/>
  <c r="E104887" i="6"/>
  <c r="E104888" i="6"/>
  <c r="E104889" i="6"/>
  <c r="E104890" i="6"/>
  <c r="E104891" i="6"/>
  <c r="E104892" i="6"/>
  <c r="E104893" i="6"/>
  <c r="E104894" i="6"/>
  <c r="E104895" i="6"/>
  <c r="E104896" i="6"/>
  <c r="E104897" i="6"/>
  <c r="E104898" i="6"/>
  <c r="E104899" i="6"/>
  <c r="E104900" i="6"/>
  <c r="E104901" i="6"/>
  <c r="E104902" i="6"/>
  <c r="E104903" i="6"/>
  <c r="E104904" i="6"/>
  <c r="E104905" i="6"/>
  <c r="E104906" i="6"/>
  <c r="E104907" i="6"/>
  <c r="E104908" i="6"/>
  <c r="E104909" i="6"/>
  <c r="E104910" i="6"/>
  <c r="E104911" i="6"/>
  <c r="E104912" i="6"/>
  <c r="E104913" i="6"/>
  <c r="E104914" i="6"/>
  <c r="E104915" i="6"/>
  <c r="E104916" i="6"/>
  <c r="E104917" i="6"/>
  <c r="E104918" i="6"/>
  <c r="E104919" i="6"/>
  <c r="E104920" i="6"/>
  <c r="E104921" i="6"/>
  <c r="E104922" i="6"/>
  <c r="E104923" i="6"/>
  <c r="E104924" i="6"/>
  <c r="E104925" i="6"/>
  <c r="E104926" i="6"/>
  <c r="E104927" i="6"/>
  <c r="E104928" i="6"/>
  <c r="E104929" i="6"/>
  <c r="E104930" i="6"/>
  <c r="E104931" i="6"/>
  <c r="E104932" i="6"/>
  <c r="E104933" i="6"/>
  <c r="E104934" i="6"/>
  <c r="E104935" i="6"/>
  <c r="E104936" i="6"/>
  <c r="E104937" i="6"/>
  <c r="E104938" i="6"/>
  <c r="E104939" i="6"/>
  <c r="E104940" i="6"/>
  <c r="E104941" i="6"/>
  <c r="E104942" i="6"/>
  <c r="E104943" i="6"/>
  <c r="E104944" i="6"/>
  <c r="E104945" i="6"/>
  <c r="E104946" i="6"/>
  <c r="E104947" i="6"/>
  <c r="E104948" i="6"/>
  <c r="E104949" i="6"/>
  <c r="E104950" i="6"/>
  <c r="E104951" i="6"/>
  <c r="E104952" i="6"/>
  <c r="E104953" i="6"/>
  <c r="E104954" i="6"/>
  <c r="E104955" i="6"/>
  <c r="E104956" i="6"/>
  <c r="E104957" i="6"/>
  <c r="E104958" i="6"/>
  <c r="E104959" i="6"/>
  <c r="E104960" i="6"/>
  <c r="E104961" i="6"/>
  <c r="E104962" i="6"/>
  <c r="E104963" i="6"/>
  <c r="E104964" i="6"/>
  <c r="E104965" i="6"/>
  <c r="E104966" i="6"/>
  <c r="E104967" i="6"/>
  <c r="E104968" i="6"/>
  <c r="E104969" i="6"/>
  <c r="E104970" i="6"/>
  <c r="E104971" i="6"/>
  <c r="E104972" i="6"/>
  <c r="E104973" i="6"/>
  <c r="E104974" i="6"/>
  <c r="E104975" i="6"/>
  <c r="E104976" i="6"/>
  <c r="E104977" i="6"/>
  <c r="E104978" i="6"/>
  <c r="E104979" i="6"/>
  <c r="E104980" i="6"/>
  <c r="E104981" i="6"/>
  <c r="E104982" i="6"/>
  <c r="E104983" i="6"/>
  <c r="E104984" i="6"/>
  <c r="E104985" i="6"/>
  <c r="E104986" i="6"/>
  <c r="E104987" i="6"/>
  <c r="E104988" i="6"/>
  <c r="E104989" i="6"/>
  <c r="E104990" i="6"/>
  <c r="E104991" i="6"/>
  <c r="E104992" i="6"/>
  <c r="E104993" i="6"/>
  <c r="E104994" i="6"/>
  <c r="E104995" i="6"/>
  <c r="E104996" i="6"/>
  <c r="E104997" i="6"/>
  <c r="E104998" i="6"/>
  <c r="E104999" i="6"/>
  <c r="E105000" i="6"/>
  <c r="E105001" i="6"/>
  <c r="E105002" i="6"/>
  <c r="E105003" i="6"/>
  <c r="E105004" i="6"/>
  <c r="E105005" i="6"/>
  <c r="E105006" i="6"/>
  <c r="E105007" i="6"/>
  <c r="E105008" i="6"/>
  <c r="E105009" i="6"/>
  <c r="E105010" i="6"/>
  <c r="E105011" i="6"/>
  <c r="E105012" i="6"/>
  <c r="E105013" i="6"/>
  <c r="E105014" i="6"/>
  <c r="E105015" i="6"/>
  <c r="E105016" i="6"/>
  <c r="E105017" i="6"/>
  <c r="E105018" i="6"/>
  <c r="E105019" i="6"/>
  <c r="E105020" i="6"/>
  <c r="E105021" i="6"/>
  <c r="E105022" i="6"/>
  <c r="E105023" i="6"/>
  <c r="E105024" i="6"/>
  <c r="E105025" i="6"/>
  <c r="E105026" i="6"/>
  <c r="E105027" i="6"/>
  <c r="E105028" i="6"/>
  <c r="E105029" i="6"/>
  <c r="E105030" i="6"/>
  <c r="E105031" i="6"/>
  <c r="E105032" i="6"/>
  <c r="E105033" i="6"/>
  <c r="E105034" i="6"/>
  <c r="E105035" i="6"/>
  <c r="E105036" i="6"/>
  <c r="E105037" i="6"/>
  <c r="E105038" i="6"/>
  <c r="E105039" i="6"/>
  <c r="E105040" i="6"/>
  <c r="E105041" i="6"/>
  <c r="E105042" i="6"/>
  <c r="E105043" i="6"/>
  <c r="E105044" i="6"/>
  <c r="E105045" i="6"/>
  <c r="E105046" i="6"/>
  <c r="E105047" i="6"/>
  <c r="E105048" i="6"/>
  <c r="E105049" i="6"/>
  <c r="E105050" i="6"/>
  <c r="E105051" i="6"/>
  <c r="E105052" i="6"/>
  <c r="E105053" i="6"/>
  <c r="E105054" i="6"/>
  <c r="E105055" i="6"/>
  <c r="E105056" i="6"/>
  <c r="E105057" i="6"/>
  <c r="E105058" i="6"/>
  <c r="E105059" i="6"/>
  <c r="E105060" i="6"/>
  <c r="E105061" i="6"/>
  <c r="E105062" i="6"/>
  <c r="E105063" i="6"/>
  <c r="E105064" i="6"/>
  <c r="E105065" i="6"/>
  <c r="E105066" i="6"/>
  <c r="E105067" i="6"/>
  <c r="E105068" i="6"/>
  <c r="E105069" i="6"/>
  <c r="E105070" i="6"/>
  <c r="E105071" i="6"/>
  <c r="E105072" i="6"/>
  <c r="E105073" i="6"/>
  <c r="E105074" i="6"/>
  <c r="E105075" i="6"/>
  <c r="E105076" i="6"/>
  <c r="E105077" i="6"/>
  <c r="E105078" i="6"/>
  <c r="E105079" i="6"/>
  <c r="E105080" i="6"/>
  <c r="E105081" i="6"/>
  <c r="E105082" i="6"/>
  <c r="E105083" i="6"/>
  <c r="E105084" i="6"/>
  <c r="E105085" i="6"/>
  <c r="E105086" i="6"/>
  <c r="E105087" i="6"/>
  <c r="E105088" i="6"/>
  <c r="E105089" i="6"/>
  <c r="E105090" i="6"/>
  <c r="E105091" i="6"/>
  <c r="E105092" i="6"/>
  <c r="E105093" i="6"/>
  <c r="E105094" i="6"/>
  <c r="E105095" i="6"/>
  <c r="E105096" i="6"/>
  <c r="E105097" i="6"/>
  <c r="E105098" i="6"/>
  <c r="E105099" i="6"/>
  <c r="E105100" i="6"/>
  <c r="E105101" i="6"/>
  <c r="E105102" i="6"/>
  <c r="E105103" i="6"/>
  <c r="E105104" i="6"/>
  <c r="E105105" i="6"/>
  <c r="E105106" i="6"/>
  <c r="E105107" i="6"/>
  <c r="E105108" i="6"/>
  <c r="E105109" i="6"/>
  <c r="E105110" i="6"/>
  <c r="E105111" i="6"/>
  <c r="E105112" i="6"/>
  <c r="E105113" i="6"/>
  <c r="E105114" i="6"/>
  <c r="E105115" i="6"/>
  <c r="E105116" i="6"/>
  <c r="E105117" i="6"/>
  <c r="E105118" i="6"/>
  <c r="E105119" i="6"/>
  <c r="E105120" i="6"/>
  <c r="E105121" i="6"/>
  <c r="E105122" i="6"/>
  <c r="E105123" i="6"/>
  <c r="E105124" i="6"/>
  <c r="E105125" i="6"/>
  <c r="E105126" i="6"/>
  <c r="E105127" i="6"/>
  <c r="E105128" i="6"/>
  <c r="E105129" i="6"/>
  <c r="E105130" i="6"/>
  <c r="E105131" i="6"/>
  <c r="E105132" i="6"/>
  <c r="E105133" i="6"/>
  <c r="E105134" i="6"/>
  <c r="E105135" i="6"/>
  <c r="E105136" i="6"/>
  <c r="E105137" i="6"/>
  <c r="E105138" i="6"/>
  <c r="E105139" i="6"/>
  <c r="E105140" i="6"/>
  <c r="E105141" i="6"/>
  <c r="E105142" i="6"/>
  <c r="E105143" i="6"/>
  <c r="E105144" i="6"/>
  <c r="E105145" i="6"/>
  <c r="E105146" i="6"/>
  <c r="E105147" i="6"/>
  <c r="E105148" i="6"/>
  <c r="E105149" i="6"/>
  <c r="E105150" i="6"/>
  <c r="E105151" i="6"/>
  <c r="E105152" i="6"/>
  <c r="E105153" i="6"/>
  <c r="E105154" i="6"/>
  <c r="E105155" i="6"/>
  <c r="E105156" i="6"/>
  <c r="E105157" i="6"/>
  <c r="E105158" i="6"/>
  <c r="E105159" i="6"/>
  <c r="E105160" i="6"/>
  <c r="E105161" i="6"/>
  <c r="E105162" i="6"/>
  <c r="E105163" i="6"/>
  <c r="E105164" i="6"/>
  <c r="E105165" i="6"/>
  <c r="E105166" i="6"/>
  <c r="E105167" i="6"/>
  <c r="E105168" i="6"/>
  <c r="E105169" i="6"/>
  <c r="E105170" i="6"/>
  <c r="E105171" i="6"/>
  <c r="E105172" i="6"/>
  <c r="E105173" i="6"/>
  <c r="E105174" i="6"/>
  <c r="E105175" i="6"/>
  <c r="E105176" i="6"/>
  <c r="E105177" i="6"/>
  <c r="E105178" i="6"/>
  <c r="E105179" i="6"/>
  <c r="E105180" i="6"/>
  <c r="E105181" i="6"/>
  <c r="E105182" i="6"/>
  <c r="E105183" i="6"/>
  <c r="E105184" i="6"/>
  <c r="E105185" i="6"/>
  <c r="E105186" i="6"/>
  <c r="E105187" i="6"/>
  <c r="E105188" i="6"/>
  <c r="E105189" i="6"/>
  <c r="E105190" i="6"/>
  <c r="E105191" i="6"/>
  <c r="E105192" i="6"/>
  <c r="E105193" i="6"/>
  <c r="E105194" i="6"/>
  <c r="E105195" i="6"/>
  <c r="E105196" i="6"/>
  <c r="E105197" i="6"/>
  <c r="E105198" i="6"/>
  <c r="E105199" i="6"/>
  <c r="E105200" i="6"/>
  <c r="E105201" i="6"/>
  <c r="E105202" i="6"/>
  <c r="E105203" i="6"/>
  <c r="E105204" i="6"/>
  <c r="E105205" i="6"/>
  <c r="E105206" i="6"/>
  <c r="E105207" i="6"/>
  <c r="E105208" i="6"/>
  <c r="E105209" i="6"/>
  <c r="E105210" i="6"/>
  <c r="E105211" i="6"/>
  <c r="E105212" i="6"/>
  <c r="E105213" i="6"/>
  <c r="E105214" i="6"/>
  <c r="E105215" i="6"/>
  <c r="E105216" i="6"/>
  <c r="E105217" i="6"/>
  <c r="E105218" i="6"/>
  <c r="E105219" i="6"/>
  <c r="E105220" i="6"/>
  <c r="E105221" i="6"/>
  <c r="E105222" i="6"/>
  <c r="E105223" i="6"/>
  <c r="E105224" i="6"/>
  <c r="E105225" i="6"/>
  <c r="E105226" i="6"/>
  <c r="E105227" i="6"/>
  <c r="E105228" i="6"/>
  <c r="E105229" i="6"/>
  <c r="E105230" i="6"/>
  <c r="E105231" i="6"/>
  <c r="E105232" i="6"/>
  <c r="E105233" i="6"/>
  <c r="E105234" i="6"/>
  <c r="E105235" i="6"/>
  <c r="E105236" i="6"/>
  <c r="E105237" i="6"/>
  <c r="E105238" i="6"/>
  <c r="E105239" i="6"/>
  <c r="E105240" i="6"/>
  <c r="E105241" i="6"/>
  <c r="E105242" i="6"/>
  <c r="E105243" i="6"/>
  <c r="E105244" i="6"/>
  <c r="E105245" i="6"/>
  <c r="E105246" i="6"/>
  <c r="E105247" i="6"/>
  <c r="E105248" i="6"/>
  <c r="E105249" i="6"/>
  <c r="E105250" i="6"/>
  <c r="E105251" i="6"/>
  <c r="E105252" i="6"/>
  <c r="E105253" i="6"/>
  <c r="E105254" i="6"/>
  <c r="E105255" i="6"/>
  <c r="E105256" i="6"/>
  <c r="E105257" i="6"/>
  <c r="E105258" i="6"/>
  <c r="E105259" i="6"/>
  <c r="E105260" i="6"/>
  <c r="E105261" i="6"/>
  <c r="E105262" i="6"/>
  <c r="E105263" i="6"/>
  <c r="E105264" i="6"/>
  <c r="E105265" i="6"/>
  <c r="E105266" i="6"/>
  <c r="E105267" i="6"/>
  <c r="E105268" i="6"/>
  <c r="E105269" i="6"/>
  <c r="E105270" i="6"/>
  <c r="E105271" i="6"/>
  <c r="E105272" i="6"/>
  <c r="E105273" i="6"/>
  <c r="E105274" i="6"/>
  <c r="E105275" i="6"/>
  <c r="E105276" i="6"/>
  <c r="E105277" i="6"/>
  <c r="E105278" i="6"/>
  <c r="E105279" i="6"/>
  <c r="E105280" i="6"/>
  <c r="E105281" i="6"/>
  <c r="E105282" i="6"/>
  <c r="E105283" i="6"/>
  <c r="E105284" i="6"/>
  <c r="E105285" i="6"/>
  <c r="E105286" i="6"/>
  <c r="E105287" i="6"/>
  <c r="E105288" i="6"/>
  <c r="E105289" i="6"/>
  <c r="E105290" i="6"/>
  <c r="E105291" i="6"/>
  <c r="E105292" i="6"/>
  <c r="E105293" i="6"/>
  <c r="E105294" i="6"/>
  <c r="E105295" i="6"/>
  <c r="E105296" i="6"/>
  <c r="E105297" i="6"/>
  <c r="E105298" i="6"/>
  <c r="E105299" i="6"/>
  <c r="E105300" i="6"/>
  <c r="E105301" i="6"/>
  <c r="E105302" i="6"/>
  <c r="E105303" i="6"/>
  <c r="E105304" i="6"/>
  <c r="E105305" i="6"/>
  <c r="E105306" i="6"/>
  <c r="E105307" i="6"/>
  <c r="E105308" i="6"/>
  <c r="E105309" i="6"/>
  <c r="E105310" i="6"/>
  <c r="E105311" i="6"/>
  <c r="E105312" i="6"/>
  <c r="E105313" i="6"/>
  <c r="E105314" i="6"/>
  <c r="E105315" i="6"/>
  <c r="E105316" i="6"/>
  <c r="E105317" i="6"/>
  <c r="E105318" i="6"/>
  <c r="E105319" i="6"/>
  <c r="E105320" i="6"/>
  <c r="E105321" i="6"/>
  <c r="E105322" i="6"/>
  <c r="E105323" i="6"/>
  <c r="E105324" i="6"/>
  <c r="E105325" i="6"/>
  <c r="E105326" i="6"/>
  <c r="E105327" i="6"/>
  <c r="E105328" i="6"/>
  <c r="E105329" i="6"/>
  <c r="E105330" i="6"/>
  <c r="E105331" i="6"/>
  <c r="E105332" i="6"/>
  <c r="E105333" i="6"/>
  <c r="E105334" i="6"/>
  <c r="E105335" i="6"/>
  <c r="E105336" i="6"/>
  <c r="E105337" i="6"/>
  <c r="E105338" i="6"/>
  <c r="E105339" i="6"/>
  <c r="E105340" i="6"/>
  <c r="E105341" i="6"/>
  <c r="E105342" i="6"/>
  <c r="E105343" i="6"/>
  <c r="E105344" i="6"/>
  <c r="E105345" i="6"/>
  <c r="E105346" i="6"/>
  <c r="E105347" i="6"/>
  <c r="E105348" i="6"/>
  <c r="E105349" i="6"/>
  <c r="E105350" i="6"/>
  <c r="E105351" i="6"/>
  <c r="E105352" i="6"/>
  <c r="E105353" i="6"/>
  <c r="E105354" i="6"/>
  <c r="E105355" i="6"/>
  <c r="E105356" i="6"/>
  <c r="E105357" i="6"/>
  <c r="E105358" i="6"/>
  <c r="E105359" i="6"/>
  <c r="E105360" i="6"/>
  <c r="E105361" i="6"/>
  <c r="E105362" i="6"/>
  <c r="E105363" i="6"/>
  <c r="E105364" i="6"/>
  <c r="E105365" i="6"/>
  <c r="E105366" i="6"/>
  <c r="E105367" i="6"/>
  <c r="E105368" i="6"/>
  <c r="E105369" i="6"/>
  <c r="E105370" i="6"/>
  <c r="E105371" i="6"/>
  <c r="E105372" i="6"/>
  <c r="E105373" i="6"/>
  <c r="E105374" i="6"/>
  <c r="E105375" i="6"/>
  <c r="E105376" i="6"/>
  <c r="E105377" i="6"/>
  <c r="E105378" i="6"/>
  <c r="E105379" i="6"/>
  <c r="E105380" i="6"/>
  <c r="E105381" i="6"/>
  <c r="E105382" i="6"/>
  <c r="E105383" i="6"/>
  <c r="E105384" i="6"/>
  <c r="E105385" i="6"/>
  <c r="E105386" i="6"/>
  <c r="E105387" i="6"/>
  <c r="E105388" i="6"/>
  <c r="E105389" i="6"/>
  <c r="E105390" i="6"/>
  <c r="E105391" i="6"/>
  <c r="E105392" i="6"/>
  <c r="E105393" i="6"/>
  <c r="E105394" i="6"/>
  <c r="E105395" i="6"/>
  <c r="E105396" i="6"/>
  <c r="E105397" i="6"/>
  <c r="E105398" i="6"/>
  <c r="E105399" i="6"/>
  <c r="E105400" i="6"/>
  <c r="E105401" i="6"/>
  <c r="E105402" i="6"/>
  <c r="E105403" i="6"/>
  <c r="E105404" i="6"/>
  <c r="E105405" i="6"/>
  <c r="E105406" i="6"/>
  <c r="E105407" i="6"/>
  <c r="E105408" i="6"/>
  <c r="E105409" i="6"/>
  <c r="E105410" i="6"/>
  <c r="E105411" i="6"/>
  <c r="E105412" i="6"/>
  <c r="E105413" i="6"/>
  <c r="E105414" i="6"/>
  <c r="E105415" i="6"/>
  <c r="E105416" i="6"/>
  <c r="E105417" i="6"/>
  <c r="E105418" i="6"/>
  <c r="E105419" i="6"/>
  <c r="E105420" i="6"/>
  <c r="E105421" i="6"/>
  <c r="E105422" i="6"/>
  <c r="E105423" i="6"/>
  <c r="E105424" i="6"/>
  <c r="E105425" i="6"/>
  <c r="E105426" i="6"/>
  <c r="E105427" i="6"/>
  <c r="E105428" i="6"/>
  <c r="E105429" i="6"/>
  <c r="E105430" i="6"/>
  <c r="E105431" i="6"/>
  <c r="E105432" i="6"/>
  <c r="E105433" i="6"/>
  <c r="E105434" i="6"/>
  <c r="E105435" i="6"/>
  <c r="E105436" i="6"/>
  <c r="E105437" i="6"/>
  <c r="E105438" i="6"/>
  <c r="E105439" i="6"/>
  <c r="E105440" i="6"/>
  <c r="E105441" i="6"/>
  <c r="E105442" i="6"/>
  <c r="E105443" i="6"/>
  <c r="E105444" i="6"/>
  <c r="E105445" i="6"/>
  <c r="E105446" i="6"/>
  <c r="E105447" i="6"/>
  <c r="E105448" i="6"/>
  <c r="E105449" i="6"/>
  <c r="E105450" i="6"/>
  <c r="E105451" i="6"/>
  <c r="E105452" i="6"/>
  <c r="E105453" i="6"/>
  <c r="E105454" i="6"/>
  <c r="E105455" i="6"/>
  <c r="E105456" i="6"/>
  <c r="E105457" i="6"/>
  <c r="E105458" i="6"/>
  <c r="E105459" i="6"/>
  <c r="E105460" i="6"/>
  <c r="E105461" i="6"/>
  <c r="E105462" i="6"/>
  <c r="E105463" i="6"/>
  <c r="E105464" i="6"/>
  <c r="E105465" i="6"/>
  <c r="E105466" i="6"/>
  <c r="E105467" i="6"/>
  <c r="E105468" i="6"/>
  <c r="E105469" i="6"/>
  <c r="E105470" i="6"/>
  <c r="E105471" i="6"/>
  <c r="E105472" i="6"/>
  <c r="E105473" i="6"/>
  <c r="E105474" i="6"/>
  <c r="E105475" i="6"/>
  <c r="E105476" i="6"/>
  <c r="E105477" i="6"/>
  <c r="E105478" i="6"/>
  <c r="E105479" i="6"/>
  <c r="E105480" i="6"/>
  <c r="E105481" i="6"/>
  <c r="E105482" i="6"/>
  <c r="E105483" i="6"/>
  <c r="E105484" i="6"/>
  <c r="E105485" i="6"/>
  <c r="E105486" i="6"/>
  <c r="E105487" i="6"/>
  <c r="E105488" i="6"/>
  <c r="E105489" i="6"/>
  <c r="E105490" i="6"/>
  <c r="E105491" i="6"/>
  <c r="E105492" i="6"/>
  <c r="E105493" i="6"/>
  <c r="E105494" i="6"/>
  <c r="E105495" i="6"/>
  <c r="E105496" i="6"/>
  <c r="E105497" i="6"/>
  <c r="E105498" i="6"/>
  <c r="E105499" i="6"/>
  <c r="E105500" i="6"/>
  <c r="E105501" i="6"/>
  <c r="E105502" i="6"/>
  <c r="E105503" i="6"/>
  <c r="E105504" i="6"/>
  <c r="E105505" i="6"/>
  <c r="E105506" i="6"/>
  <c r="E105507" i="6"/>
  <c r="E105508" i="6"/>
  <c r="E105509" i="6"/>
  <c r="E105510" i="6"/>
  <c r="E105511" i="6"/>
  <c r="E105512" i="6"/>
  <c r="E105513" i="6"/>
  <c r="E105514" i="6"/>
  <c r="E105515" i="6"/>
  <c r="E105516" i="6"/>
  <c r="E105517" i="6"/>
  <c r="E105518" i="6"/>
  <c r="E105519" i="6"/>
  <c r="E105520" i="6"/>
  <c r="E105521" i="6"/>
  <c r="E105522" i="6"/>
  <c r="E105523" i="6"/>
  <c r="E105524" i="6"/>
  <c r="E105525" i="6"/>
  <c r="E105526" i="6"/>
  <c r="E105527" i="6"/>
  <c r="E105528" i="6"/>
  <c r="E105529" i="6"/>
  <c r="E105530" i="6"/>
  <c r="E105531" i="6"/>
  <c r="E105532" i="6"/>
  <c r="E105533" i="6"/>
  <c r="E105534" i="6"/>
  <c r="E105535" i="6"/>
  <c r="E105536" i="6"/>
  <c r="E105537" i="6"/>
  <c r="E105538" i="6"/>
  <c r="E105539" i="6"/>
  <c r="E105540" i="6"/>
  <c r="E105541" i="6"/>
  <c r="E105542" i="6"/>
  <c r="E105543" i="6"/>
  <c r="E105544" i="6"/>
  <c r="E105545" i="6"/>
  <c r="E105546" i="6"/>
  <c r="E105547" i="6"/>
  <c r="E105548" i="6"/>
  <c r="E105549" i="6"/>
  <c r="E105550" i="6"/>
  <c r="E105551" i="6"/>
  <c r="E105552" i="6"/>
  <c r="E105553" i="6"/>
  <c r="E105554" i="6"/>
  <c r="E105555" i="6"/>
  <c r="E105556" i="6"/>
  <c r="E105557" i="6"/>
  <c r="E105558" i="6"/>
  <c r="E105559" i="6"/>
  <c r="E105560" i="6"/>
  <c r="E105561" i="6"/>
  <c r="E105562" i="6"/>
  <c r="E105563" i="6"/>
  <c r="E105564" i="6"/>
  <c r="E105565" i="6"/>
  <c r="E105566" i="6"/>
  <c r="E105567" i="6"/>
  <c r="E105568" i="6"/>
  <c r="E105569" i="6"/>
  <c r="E105570" i="6"/>
  <c r="E105571" i="6"/>
  <c r="E105572" i="6"/>
  <c r="E105573" i="6"/>
  <c r="E105574" i="6"/>
  <c r="E105575" i="6"/>
  <c r="E105576" i="6"/>
  <c r="E105577" i="6"/>
  <c r="E105578" i="6"/>
  <c r="E105579" i="6"/>
  <c r="E105580" i="6"/>
  <c r="E105581" i="6"/>
  <c r="E105582" i="6"/>
  <c r="E105583" i="6"/>
  <c r="E105584" i="6"/>
  <c r="E105585" i="6"/>
  <c r="E105586" i="6"/>
  <c r="E105587" i="6"/>
  <c r="E105588" i="6"/>
  <c r="E105589" i="6"/>
  <c r="E105590" i="6"/>
  <c r="E105591" i="6"/>
  <c r="E105592" i="6"/>
  <c r="E105593" i="6"/>
  <c r="E105594" i="6"/>
  <c r="E105595" i="6"/>
  <c r="E105596" i="6"/>
  <c r="E105597" i="6"/>
  <c r="E105598" i="6"/>
  <c r="E105599" i="6"/>
  <c r="E105600" i="6"/>
  <c r="E105601" i="6"/>
  <c r="E105602" i="6"/>
  <c r="E105603" i="6"/>
  <c r="E105604" i="6"/>
  <c r="E105605" i="6"/>
  <c r="E105606" i="6"/>
  <c r="E105607" i="6"/>
  <c r="E105608" i="6"/>
  <c r="E105609" i="6"/>
  <c r="E105610" i="6"/>
  <c r="E105611" i="6"/>
  <c r="E105612" i="6"/>
  <c r="E105613" i="6"/>
  <c r="E105614" i="6"/>
  <c r="E105615" i="6"/>
  <c r="E105616" i="6"/>
  <c r="E105617" i="6"/>
  <c r="E105618" i="6"/>
  <c r="E105619" i="6"/>
  <c r="E105620" i="6"/>
  <c r="E105621" i="6"/>
  <c r="E105622" i="6"/>
  <c r="E105623" i="6"/>
  <c r="E105624" i="6"/>
  <c r="E105625" i="6"/>
  <c r="E105626" i="6"/>
  <c r="E105627" i="6"/>
  <c r="E105628" i="6"/>
  <c r="E105629" i="6"/>
  <c r="E105630" i="6"/>
  <c r="E105631" i="6"/>
  <c r="E105632" i="6"/>
  <c r="E105633" i="6"/>
  <c r="E105634" i="6"/>
  <c r="E105635" i="6"/>
  <c r="E105636" i="6"/>
  <c r="E105637" i="6"/>
  <c r="E105638" i="6"/>
  <c r="E105639" i="6"/>
  <c r="E105640" i="6"/>
  <c r="E105641" i="6"/>
  <c r="E105642" i="6"/>
  <c r="E105643" i="6"/>
  <c r="E105644" i="6"/>
  <c r="E105645" i="6"/>
  <c r="E105646" i="6"/>
  <c r="E105647" i="6"/>
  <c r="E105648" i="6"/>
  <c r="E105649" i="6"/>
  <c r="E105650" i="6"/>
  <c r="E105651" i="6"/>
  <c r="E105652" i="6"/>
  <c r="E105653" i="6"/>
  <c r="E105654" i="6"/>
  <c r="E105655" i="6"/>
  <c r="E105656" i="6"/>
  <c r="E105657" i="6"/>
  <c r="E105658" i="6"/>
  <c r="E105659" i="6"/>
  <c r="E105660" i="6"/>
  <c r="E105661" i="6"/>
  <c r="E105662" i="6"/>
  <c r="E105663" i="6"/>
  <c r="E105664" i="6"/>
  <c r="E105665" i="6"/>
  <c r="E105666" i="6"/>
  <c r="E105667" i="6"/>
  <c r="E105668" i="6"/>
  <c r="E105669" i="6"/>
  <c r="E105670" i="6"/>
  <c r="E105671" i="6"/>
  <c r="E105672" i="6"/>
  <c r="E105673" i="6"/>
  <c r="E105674" i="6"/>
  <c r="E105675" i="6"/>
  <c r="E105676" i="6"/>
  <c r="E105677" i="6"/>
  <c r="E105678" i="6"/>
  <c r="E105679" i="6"/>
  <c r="E105680" i="6"/>
  <c r="E105681" i="6"/>
  <c r="E105682" i="6"/>
  <c r="E105683" i="6"/>
  <c r="E105684" i="6"/>
  <c r="E105685" i="6"/>
  <c r="E105686" i="6"/>
  <c r="E105687" i="6"/>
  <c r="E105688" i="6"/>
  <c r="E105689" i="6"/>
  <c r="E105690" i="6"/>
  <c r="E105691" i="6"/>
  <c r="E105692" i="6"/>
  <c r="E105693" i="6"/>
  <c r="E105694" i="6"/>
  <c r="E105695" i="6"/>
  <c r="E105696" i="6"/>
  <c r="E105697" i="6"/>
  <c r="E105698" i="6"/>
  <c r="E105699" i="6"/>
  <c r="E105700" i="6"/>
  <c r="E105701" i="6"/>
  <c r="E105702" i="6"/>
  <c r="E105703" i="6"/>
  <c r="E105704" i="6"/>
  <c r="E105705" i="6"/>
  <c r="E105706" i="6"/>
  <c r="E105707" i="6"/>
  <c r="E105708" i="6"/>
  <c r="E105709" i="6"/>
  <c r="E105710" i="6"/>
  <c r="E105711" i="6"/>
  <c r="E105712" i="6"/>
  <c r="E105713" i="6"/>
  <c r="E105714" i="6"/>
  <c r="E105715" i="6"/>
  <c r="E105716" i="6"/>
  <c r="E105717" i="6"/>
  <c r="E105718" i="6"/>
  <c r="E105719" i="6"/>
  <c r="E105720" i="6"/>
  <c r="E105721" i="6"/>
  <c r="E105722" i="6"/>
  <c r="E105723" i="6"/>
  <c r="E105724" i="6"/>
  <c r="E105725" i="6"/>
  <c r="E105726" i="6"/>
  <c r="E105727" i="6"/>
  <c r="E105728" i="6"/>
  <c r="E105729" i="6"/>
  <c r="E105730" i="6"/>
  <c r="E105731" i="6"/>
  <c r="E105732" i="6"/>
  <c r="E105733" i="6"/>
  <c r="E105734" i="6"/>
  <c r="E105735" i="6"/>
  <c r="E105736" i="6"/>
  <c r="E105737" i="6"/>
  <c r="E105738" i="6"/>
  <c r="E105739" i="6"/>
  <c r="E105740" i="6"/>
  <c r="E105741" i="6"/>
  <c r="E105742" i="6"/>
  <c r="E105743" i="6"/>
  <c r="E105744" i="6"/>
  <c r="E105745" i="6"/>
  <c r="E105746" i="6"/>
  <c r="E105747" i="6"/>
  <c r="E105748" i="6"/>
  <c r="E105749" i="6"/>
  <c r="E105750" i="6"/>
  <c r="E105751" i="6"/>
  <c r="E105752" i="6"/>
  <c r="E105753" i="6"/>
  <c r="E105754" i="6"/>
  <c r="E105755" i="6"/>
  <c r="E105756" i="6"/>
  <c r="E105757" i="6"/>
  <c r="E105758" i="6"/>
  <c r="E105759" i="6"/>
  <c r="E105760" i="6"/>
  <c r="E105761" i="6"/>
  <c r="E105762" i="6"/>
  <c r="E105763" i="6"/>
  <c r="E105764" i="6"/>
  <c r="E105765" i="6"/>
  <c r="E105766" i="6"/>
  <c r="E105767" i="6"/>
  <c r="E105768" i="6"/>
  <c r="E105769" i="6"/>
  <c r="E105770" i="6"/>
  <c r="E105771" i="6"/>
  <c r="E105772" i="6"/>
  <c r="E105773" i="6"/>
  <c r="E105774" i="6"/>
  <c r="E105775" i="6"/>
  <c r="E105776" i="6"/>
  <c r="E105777" i="6"/>
  <c r="E105778" i="6"/>
  <c r="E105779" i="6"/>
  <c r="E105780" i="6"/>
  <c r="E105781" i="6"/>
  <c r="E105782" i="6"/>
  <c r="E105783" i="6"/>
  <c r="E105784" i="6"/>
  <c r="E105785" i="6"/>
  <c r="E105786" i="6"/>
  <c r="E105787" i="6"/>
  <c r="E105788" i="6"/>
  <c r="E105789" i="6"/>
  <c r="E105790" i="6"/>
  <c r="E105791" i="6"/>
  <c r="E105792" i="6"/>
  <c r="E105793" i="6"/>
  <c r="E105794" i="6"/>
  <c r="E105795" i="6"/>
  <c r="E105796" i="6"/>
  <c r="E105797" i="6"/>
  <c r="E105798" i="6"/>
  <c r="E105799" i="6"/>
  <c r="E105800" i="6"/>
  <c r="E105801" i="6"/>
  <c r="E105802" i="6"/>
  <c r="E105803" i="6"/>
  <c r="E105804" i="6"/>
  <c r="E105805" i="6"/>
  <c r="E105806" i="6"/>
  <c r="E105807" i="6"/>
  <c r="E105808" i="6"/>
  <c r="E105809" i="6"/>
  <c r="E105810" i="6"/>
  <c r="E105811" i="6"/>
  <c r="E105812" i="6"/>
  <c r="E105813" i="6"/>
  <c r="E105814" i="6"/>
  <c r="E105815" i="6"/>
  <c r="E105816" i="6"/>
  <c r="E105817" i="6"/>
  <c r="E105818" i="6"/>
  <c r="E105819" i="6"/>
  <c r="E105820" i="6"/>
  <c r="E105821" i="6"/>
  <c r="E105822" i="6"/>
  <c r="E105823" i="6"/>
  <c r="E105824" i="6"/>
  <c r="E105825" i="6"/>
  <c r="E105826" i="6"/>
  <c r="E105827" i="6"/>
  <c r="E105828" i="6"/>
  <c r="E105829" i="6"/>
  <c r="E105830" i="6"/>
  <c r="E105831" i="6"/>
  <c r="E105832" i="6"/>
  <c r="E105833" i="6"/>
  <c r="E105834" i="6"/>
  <c r="E105835" i="6"/>
  <c r="E105836" i="6"/>
  <c r="E105837" i="6"/>
  <c r="E105838" i="6"/>
  <c r="E105839" i="6"/>
  <c r="E105840" i="6"/>
  <c r="E105841" i="6"/>
  <c r="E105842" i="6"/>
  <c r="E105843" i="6"/>
  <c r="E105844" i="6"/>
  <c r="E105845" i="6"/>
  <c r="E105846" i="6"/>
  <c r="E105847" i="6"/>
  <c r="E105848" i="6"/>
  <c r="E105849" i="6"/>
  <c r="E105850" i="6"/>
  <c r="E105851" i="6"/>
  <c r="E105852" i="6"/>
  <c r="E105853" i="6"/>
  <c r="E105854" i="6"/>
  <c r="E105855" i="6"/>
  <c r="E105856" i="6"/>
  <c r="E105857" i="6"/>
  <c r="E105858" i="6"/>
  <c r="E105859" i="6"/>
  <c r="E105860" i="6"/>
  <c r="E105861" i="6"/>
  <c r="E105862" i="6"/>
  <c r="E105863" i="6"/>
  <c r="E105864" i="6"/>
  <c r="E105865" i="6"/>
  <c r="E105866" i="6"/>
  <c r="E105867" i="6"/>
  <c r="E105868" i="6"/>
  <c r="E105869" i="6"/>
  <c r="E105870" i="6"/>
  <c r="E105871" i="6"/>
  <c r="E105872" i="6"/>
  <c r="E105873" i="6"/>
  <c r="E105874" i="6"/>
  <c r="E105875" i="6"/>
  <c r="E105876" i="6"/>
  <c r="E105877" i="6"/>
  <c r="E105878" i="6"/>
  <c r="E105879" i="6"/>
  <c r="E105880" i="6"/>
  <c r="E105881" i="6"/>
  <c r="E105882" i="6"/>
  <c r="E105883" i="6"/>
  <c r="E105884" i="6"/>
  <c r="E105885" i="6"/>
  <c r="E105886" i="6"/>
  <c r="E105887" i="6"/>
  <c r="E105888" i="6"/>
  <c r="E105889" i="6"/>
  <c r="E105890" i="6"/>
  <c r="E105891" i="6"/>
  <c r="E105892" i="6"/>
  <c r="E105893" i="6"/>
  <c r="E105894" i="6"/>
  <c r="E105895" i="6"/>
  <c r="E105896" i="6"/>
  <c r="E105897" i="6"/>
  <c r="E105898" i="6"/>
  <c r="E105899" i="6"/>
  <c r="E105900" i="6"/>
  <c r="E105901" i="6"/>
  <c r="E105902" i="6"/>
  <c r="E105903" i="6"/>
  <c r="E105904" i="6"/>
  <c r="E105905" i="6"/>
  <c r="E105906" i="6"/>
  <c r="E105907" i="6"/>
  <c r="E105908" i="6"/>
  <c r="E105909" i="6"/>
  <c r="E105910" i="6"/>
  <c r="E105911" i="6"/>
  <c r="E105912" i="6"/>
  <c r="E105913" i="6"/>
  <c r="E105914" i="6"/>
  <c r="E105915" i="6"/>
  <c r="E105916" i="6"/>
  <c r="E105917" i="6"/>
  <c r="E105918" i="6"/>
  <c r="E105919" i="6"/>
  <c r="E105920" i="6"/>
  <c r="E105921" i="6"/>
  <c r="E105922" i="6"/>
  <c r="E105923" i="6"/>
  <c r="E105924" i="6"/>
  <c r="E105925" i="6"/>
  <c r="E105926" i="6"/>
  <c r="E105927" i="6"/>
  <c r="E105928" i="6"/>
  <c r="E105929" i="6"/>
  <c r="E105930" i="6"/>
  <c r="E105931" i="6"/>
  <c r="E105932" i="6"/>
  <c r="E105933" i="6"/>
  <c r="E105934" i="6"/>
  <c r="E105935" i="6"/>
  <c r="E105936" i="6"/>
  <c r="E105937" i="6"/>
  <c r="E105938" i="6"/>
  <c r="E105939" i="6"/>
  <c r="E105940" i="6"/>
  <c r="E105941" i="6"/>
  <c r="E105942" i="6"/>
  <c r="E105943" i="6"/>
  <c r="E105944" i="6"/>
  <c r="E105945" i="6"/>
  <c r="E105946" i="6"/>
  <c r="E105947" i="6"/>
  <c r="E105948" i="6"/>
  <c r="E105949" i="6"/>
  <c r="E105950" i="6"/>
  <c r="E105951" i="6"/>
  <c r="E105952" i="6"/>
  <c r="E105953" i="6"/>
  <c r="E105954" i="6"/>
  <c r="E105955" i="6"/>
  <c r="E105956" i="6"/>
  <c r="E105957" i="6"/>
  <c r="E105958" i="6"/>
  <c r="E105959" i="6"/>
  <c r="E105960" i="6"/>
  <c r="E105961" i="6"/>
  <c r="E105962" i="6"/>
  <c r="E105963" i="6"/>
  <c r="E105964" i="6"/>
  <c r="E105965" i="6"/>
  <c r="E105966" i="6"/>
  <c r="E105967" i="6"/>
  <c r="E105968" i="6"/>
  <c r="E105969" i="6"/>
  <c r="E105970" i="6"/>
  <c r="E105971" i="6"/>
  <c r="E105972" i="6"/>
  <c r="E105973" i="6"/>
  <c r="E105974" i="6"/>
  <c r="E105975" i="6"/>
  <c r="E105976" i="6"/>
  <c r="E105977" i="6"/>
  <c r="E105978" i="6"/>
  <c r="E105979" i="6"/>
  <c r="E105980" i="6"/>
  <c r="E105981" i="6"/>
  <c r="E105982" i="6"/>
  <c r="E105983" i="6"/>
  <c r="E105984" i="6"/>
  <c r="E105985" i="6"/>
  <c r="E105986" i="6"/>
  <c r="E105987" i="6"/>
  <c r="E105988" i="6"/>
  <c r="E105989" i="6"/>
  <c r="E105990" i="6"/>
  <c r="E105991" i="6"/>
  <c r="E105992" i="6"/>
  <c r="E105993" i="6"/>
  <c r="E105994" i="6"/>
  <c r="E105995" i="6"/>
  <c r="E105996" i="6"/>
  <c r="E105997" i="6"/>
  <c r="E105998" i="6"/>
  <c r="E105999" i="6"/>
  <c r="E106000" i="6"/>
  <c r="E106001" i="6"/>
  <c r="E106002" i="6"/>
  <c r="E106003" i="6"/>
  <c r="E106004" i="6"/>
  <c r="E106005" i="6"/>
  <c r="E106006" i="6"/>
  <c r="E106007" i="6"/>
  <c r="E106008" i="6"/>
  <c r="E106009" i="6"/>
  <c r="E106010" i="6"/>
  <c r="E106011" i="6"/>
  <c r="E106012" i="6"/>
  <c r="E106013" i="6"/>
  <c r="E106014" i="6"/>
  <c r="E106015" i="6"/>
  <c r="E106016" i="6"/>
  <c r="E106017" i="6"/>
  <c r="E106018" i="6"/>
  <c r="E106019" i="6"/>
  <c r="E106020" i="6"/>
  <c r="E106021" i="6"/>
  <c r="E106022" i="6"/>
  <c r="E106023" i="6"/>
  <c r="E106024" i="6"/>
  <c r="E106025" i="6"/>
  <c r="E106026" i="6"/>
  <c r="E106027" i="6"/>
  <c r="E106028" i="6"/>
  <c r="E106029" i="6"/>
  <c r="E106030" i="6"/>
  <c r="E106031" i="6"/>
  <c r="E106032" i="6"/>
  <c r="E106033" i="6"/>
  <c r="E106034" i="6"/>
  <c r="E106035" i="6"/>
  <c r="E106036" i="6"/>
  <c r="E106037" i="6"/>
  <c r="E106038" i="6"/>
  <c r="E106039" i="6"/>
  <c r="E106040" i="6"/>
  <c r="E106041" i="6"/>
  <c r="E106042" i="6"/>
  <c r="E106043" i="6"/>
  <c r="E106044" i="6"/>
  <c r="E106045" i="6"/>
  <c r="E106046" i="6"/>
  <c r="E106047" i="6"/>
  <c r="E106048" i="6"/>
  <c r="E106049" i="6"/>
  <c r="E106050" i="6"/>
  <c r="E106051" i="6"/>
  <c r="E106052" i="6"/>
  <c r="E106053" i="6"/>
  <c r="E106054" i="6"/>
  <c r="E106055" i="6"/>
  <c r="E106056" i="6"/>
  <c r="E106057" i="6"/>
  <c r="E106058" i="6"/>
  <c r="E106059" i="6"/>
  <c r="E106060" i="6"/>
  <c r="E106061" i="6"/>
  <c r="E106062" i="6"/>
  <c r="E106063" i="6"/>
  <c r="E106064" i="6"/>
  <c r="E106065" i="6"/>
  <c r="E106066" i="6"/>
  <c r="E106067" i="6"/>
  <c r="E106068" i="6"/>
  <c r="E106069" i="6"/>
  <c r="E106070" i="6"/>
  <c r="E106071" i="6"/>
  <c r="E106072" i="6"/>
  <c r="E106073" i="6"/>
  <c r="E106074" i="6"/>
  <c r="E106075" i="6"/>
  <c r="E106076" i="6"/>
  <c r="E106077" i="6"/>
  <c r="E106078" i="6"/>
  <c r="E106079" i="6"/>
  <c r="E106080" i="6"/>
  <c r="E106081" i="6"/>
  <c r="E106082" i="6"/>
  <c r="E106083" i="6"/>
  <c r="E106084" i="6"/>
  <c r="E106085" i="6"/>
  <c r="E106086" i="6"/>
  <c r="E106087" i="6"/>
  <c r="E106088" i="6"/>
  <c r="E106089" i="6"/>
  <c r="E106090" i="6"/>
  <c r="E106091" i="6"/>
  <c r="E106092" i="6"/>
  <c r="E106093" i="6"/>
  <c r="E106094" i="6"/>
  <c r="E106095" i="6"/>
  <c r="E106096" i="6"/>
  <c r="E106097" i="6"/>
  <c r="E106098" i="6"/>
  <c r="E106099" i="6"/>
  <c r="E106100" i="6"/>
  <c r="E106101" i="6"/>
  <c r="E106102" i="6"/>
  <c r="E106103" i="6"/>
  <c r="E106104" i="6"/>
  <c r="E106105" i="6"/>
  <c r="E106106" i="6"/>
  <c r="E106107" i="6"/>
  <c r="E106108" i="6"/>
  <c r="E106109" i="6"/>
  <c r="E106110" i="6"/>
  <c r="E106111" i="6"/>
  <c r="E106112" i="6"/>
  <c r="E106113" i="6"/>
  <c r="E106114" i="6"/>
  <c r="E106115" i="6"/>
  <c r="E106116" i="6"/>
  <c r="E106117" i="6"/>
  <c r="E106118" i="6"/>
  <c r="E106119" i="6"/>
  <c r="E106120" i="6"/>
  <c r="E106121" i="6"/>
  <c r="E106122" i="6"/>
  <c r="E106123" i="6"/>
  <c r="E106124" i="6"/>
  <c r="E106125" i="6"/>
  <c r="E106126" i="6"/>
  <c r="E106127" i="6"/>
  <c r="E106128" i="6"/>
  <c r="E106129" i="6"/>
  <c r="E106130" i="6"/>
  <c r="E106131" i="6"/>
  <c r="E106132" i="6"/>
  <c r="E106133" i="6"/>
  <c r="E106134" i="6"/>
  <c r="E106135" i="6"/>
  <c r="E106136" i="6"/>
  <c r="E106137" i="6"/>
  <c r="E106138" i="6"/>
  <c r="E106139" i="6"/>
  <c r="E106140" i="6"/>
  <c r="E106141" i="6"/>
  <c r="E106142" i="6"/>
  <c r="E106143" i="6"/>
  <c r="E106144" i="6"/>
  <c r="E106145" i="6"/>
  <c r="E106146" i="6"/>
  <c r="E106147" i="6"/>
  <c r="E106148" i="6"/>
  <c r="E106149" i="6"/>
  <c r="E106150" i="6"/>
  <c r="E106151" i="6"/>
  <c r="E106152" i="6"/>
  <c r="E106153" i="6"/>
  <c r="E106154" i="6"/>
  <c r="E106155" i="6"/>
  <c r="E106156" i="6"/>
  <c r="E106157" i="6"/>
  <c r="E106158" i="6"/>
  <c r="E106159" i="6"/>
  <c r="E106160" i="6"/>
  <c r="E106161" i="6"/>
  <c r="E106162" i="6"/>
  <c r="E106163" i="6"/>
  <c r="E106164" i="6"/>
  <c r="E106165" i="6"/>
  <c r="E106166" i="6"/>
  <c r="E106167" i="6"/>
  <c r="E106168" i="6"/>
  <c r="E106169" i="6"/>
  <c r="E106170" i="6"/>
  <c r="E106171" i="6"/>
  <c r="E106172" i="6"/>
  <c r="E106173" i="6"/>
  <c r="E106174" i="6"/>
  <c r="E106175" i="6"/>
  <c r="E106176" i="6"/>
  <c r="E106177" i="6"/>
  <c r="E106178" i="6"/>
  <c r="E106179" i="6"/>
  <c r="E106180" i="6"/>
  <c r="E106181" i="6"/>
  <c r="E106182" i="6"/>
  <c r="E106183" i="6"/>
  <c r="E106184" i="6"/>
  <c r="E106185" i="6"/>
  <c r="E106186" i="6"/>
  <c r="E106187" i="6"/>
  <c r="E106188" i="6"/>
  <c r="E106189" i="6"/>
  <c r="E106190" i="6"/>
  <c r="E106191" i="6"/>
  <c r="E106192" i="6"/>
  <c r="E106193" i="6"/>
  <c r="E106194" i="6"/>
  <c r="E106195" i="6"/>
  <c r="E106196" i="6"/>
  <c r="E106197" i="6"/>
  <c r="E106198" i="6"/>
  <c r="E106199" i="6"/>
  <c r="E106200" i="6"/>
  <c r="E106201" i="6"/>
  <c r="E106202" i="6"/>
  <c r="E106203" i="6"/>
  <c r="E106204" i="6"/>
  <c r="E106205" i="6"/>
  <c r="E106206" i="6"/>
  <c r="E106207" i="6"/>
  <c r="E106208" i="6"/>
  <c r="E106209" i="6"/>
  <c r="E106210" i="6"/>
  <c r="E106211" i="6"/>
  <c r="E106212" i="6"/>
  <c r="E106213" i="6"/>
  <c r="E106214" i="6"/>
  <c r="E106215" i="6"/>
  <c r="E106216" i="6"/>
  <c r="E106217" i="6"/>
  <c r="E106218" i="6"/>
  <c r="E106219" i="6"/>
  <c r="E106220" i="6"/>
  <c r="E106221" i="6"/>
  <c r="E106222" i="6"/>
  <c r="E106223" i="6"/>
  <c r="E106224" i="6"/>
  <c r="E106225" i="6"/>
  <c r="E106226" i="6"/>
  <c r="E106227" i="6"/>
  <c r="E106228" i="6"/>
  <c r="E106229" i="6"/>
  <c r="E106230" i="6"/>
  <c r="E106231" i="6"/>
  <c r="E106232" i="6"/>
  <c r="E106233" i="6"/>
  <c r="E106234" i="6"/>
  <c r="E106235" i="6"/>
  <c r="E106236" i="6"/>
  <c r="E106237" i="6"/>
  <c r="E106238" i="6"/>
  <c r="E106239" i="6"/>
  <c r="E106240" i="6"/>
  <c r="E106241" i="6"/>
  <c r="E106242" i="6"/>
  <c r="E106243" i="6"/>
  <c r="E106244" i="6"/>
  <c r="E106245" i="6"/>
  <c r="E106246" i="6"/>
  <c r="E106247" i="6"/>
  <c r="E106248" i="6"/>
  <c r="E106249" i="6"/>
  <c r="E106250" i="6"/>
  <c r="E106251" i="6"/>
  <c r="E106252" i="6"/>
  <c r="E106253" i="6"/>
  <c r="E106254" i="6"/>
  <c r="E106255" i="6"/>
  <c r="E106256" i="6"/>
  <c r="E106257" i="6"/>
  <c r="E106258" i="6"/>
  <c r="E106259" i="6"/>
  <c r="E106260" i="6"/>
  <c r="E106261" i="6"/>
  <c r="E106262" i="6"/>
  <c r="E106263" i="6"/>
  <c r="E106264" i="6"/>
  <c r="E106265" i="6"/>
  <c r="E106266" i="6"/>
  <c r="E106267" i="6"/>
  <c r="E106268" i="6"/>
  <c r="E106269" i="6"/>
  <c r="E106270" i="6"/>
  <c r="E106271" i="6"/>
  <c r="E106272" i="6"/>
  <c r="E106273" i="6"/>
  <c r="E106274" i="6"/>
  <c r="E106275" i="6"/>
  <c r="E106276" i="6"/>
  <c r="E106277" i="6"/>
  <c r="E106278" i="6"/>
  <c r="E106279" i="6"/>
  <c r="E106280" i="6"/>
  <c r="E106281" i="6"/>
  <c r="E106282" i="6"/>
  <c r="E106283" i="6"/>
  <c r="E106284" i="6"/>
  <c r="E106285" i="6"/>
  <c r="E106286" i="6"/>
  <c r="E106287" i="6"/>
  <c r="E106288" i="6"/>
  <c r="E106289" i="6"/>
  <c r="E106290" i="6"/>
  <c r="E106291" i="6"/>
  <c r="E106292" i="6"/>
  <c r="E106293" i="6"/>
  <c r="E106294" i="6"/>
  <c r="E106295" i="6"/>
  <c r="E106296" i="6"/>
  <c r="E106297" i="6"/>
  <c r="E106298" i="6"/>
  <c r="E106299" i="6"/>
  <c r="E106300" i="6"/>
  <c r="E106301" i="6"/>
  <c r="E106302" i="6"/>
  <c r="E106303" i="6"/>
  <c r="E106304" i="6"/>
  <c r="E106305" i="6"/>
  <c r="E106306" i="6"/>
  <c r="E106307" i="6"/>
  <c r="E106308" i="6"/>
  <c r="E106309" i="6"/>
  <c r="E106310" i="6"/>
  <c r="E106311" i="6"/>
  <c r="E106312" i="6"/>
  <c r="E106313" i="6"/>
  <c r="E106314" i="6"/>
  <c r="E106315" i="6"/>
  <c r="E106316" i="6"/>
  <c r="E106317" i="6"/>
  <c r="E106318" i="6"/>
  <c r="E106319" i="6"/>
  <c r="E106320" i="6"/>
  <c r="E106321" i="6"/>
  <c r="E106322" i="6"/>
  <c r="E106323" i="6"/>
  <c r="E106324" i="6"/>
  <c r="E106325" i="6"/>
  <c r="E106326" i="6"/>
  <c r="E106327" i="6"/>
  <c r="E106328" i="6"/>
  <c r="E106329" i="6"/>
  <c r="E106330" i="6"/>
  <c r="E106331" i="6"/>
  <c r="E106332" i="6"/>
  <c r="E106333" i="6"/>
  <c r="E106334" i="6"/>
  <c r="E106335" i="6"/>
  <c r="E106336" i="6"/>
  <c r="E106337" i="6"/>
  <c r="E106338" i="6"/>
  <c r="E106339" i="6"/>
  <c r="E106340" i="6"/>
  <c r="E106341" i="6"/>
  <c r="E106342" i="6"/>
  <c r="E106343" i="6"/>
  <c r="E106344" i="6"/>
  <c r="E106345" i="6"/>
  <c r="E106346" i="6"/>
  <c r="E106347" i="6"/>
  <c r="E106348" i="6"/>
  <c r="E106349" i="6"/>
  <c r="E106350" i="6"/>
  <c r="E106351" i="6"/>
  <c r="E106352" i="6"/>
  <c r="E106353" i="6"/>
  <c r="E106354" i="6"/>
  <c r="E106355" i="6"/>
  <c r="E106356" i="6"/>
  <c r="E106357" i="6"/>
  <c r="E106358" i="6"/>
  <c r="E106359" i="6"/>
  <c r="E106360" i="6"/>
  <c r="E106361" i="6"/>
  <c r="E106362" i="6"/>
  <c r="E106363" i="6"/>
  <c r="E106364" i="6"/>
  <c r="E106365" i="6"/>
  <c r="E106366" i="6"/>
  <c r="E106367" i="6"/>
  <c r="E106368" i="6"/>
  <c r="E106369" i="6"/>
  <c r="E106370" i="6"/>
  <c r="E106371" i="6"/>
  <c r="E106372" i="6"/>
  <c r="E106373" i="6"/>
  <c r="E106374" i="6"/>
  <c r="E106375" i="6"/>
  <c r="E106376" i="6"/>
  <c r="E106377" i="6"/>
  <c r="E106378" i="6"/>
  <c r="E106379" i="6"/>
  <c r="E106380" i="6"/>
  <c r="E106381" i="6"/>
  <c r="E106382" i="6"/>
  <c r="E106383" i="6"/>
  <c r="E106384" i="6"/>
  <c r="E106385" i="6"/>
  <c r="E106386" i="6"/>
  <c r="E106387" i="6"/>
  <c r="E106388" i="6"/>
  <c r="E106389" i="6"/>
  <c r="E106390" i="6"/>
  <c r="E106391" i="6"/>
  <c r="E106392" i="6"/>
  <c r="E106393" i="6"/>
  <c r="E106394" i="6"/>
  <c r="E106395" i="6"/>
  <c r="E106396" i="6"/>
  <c r="E106397" i="6"/>
  <c r="E106398" i="6"/>
  <c r="E106399" i="6"/>
  <c r="E106400" i="6"/>
  <c r="E106401" i="6"/>
  <c r="E106402" i="6"/>
  <c r="E106403" i="6"/>
  <c r="E106404" i="6"/>
  <c r="E106405" i="6"/>
  <c r="E106406" i="6"/>
  <c r="E106407" i="6"/>
  <c r="E106408" i="6"/>
  <c r="E106409" i="6"/>
  <c r="E106410" i="6"/>
  <c r="E106411" i="6"/>
  <c r="E106412" i="6"/>
  <c r="E106413" i="6"/>
  <c r="E106414" i="6"/>
  <c r="E106415" i="6"/>
  <c r="E106416" i="6"/>
  <c r="E106417" i="6"/>
  <c r="E106418" i="6"/>
  <c r="E106419" i="6"/>
  <c r="E106420" i="6"/>
  <c r="E106421" i="6"/>
  <c r="E106422" i="6"/>
  <c r="E106423" i="6"/>
  <c r="E106424" i="6"/>
  <c r="E106425" i="6"/>
  <c r="E106426" i="6"/>
  <c r="E106427" i="6"/>
  <c r="E106428" i="6"/>
  <c r="E106429" i="6"/>
  <c r="E106430" i="6"/>
  <c r="E106431" i="6"/>
  <c r="E106432" i="6"/>
  <c r="E106433" i="6"/>
  <c r="E106434" i="6"/>
  <c r="E106435" i="6"/>
  <c r="E106436" i="6"/>
  <c r="E106437" i="6"/>
  <c r="E106438" i="6"/>
  <c r="E106439" i="6"/>
  <c r="E106440" i="6"/>
  <c r="E106441" i="6"/>
  <c r="E106442" i="6"/>
  <c r="E106443" i="6"/>
  <c r="E106444" i="6"/>
  <c r="E106445" i="6"/>
  <c r="E106446" i="6"/>
  <c r="E106447" i="6"/>
  <c r="E106448" i="6"/>
  <c r="E106449" i="6"/>
  <c r="E106450" i="6"/>
  <c r="E106451" i="6"/>
  <c r="E106452" i="6"/>
  <c r="E106453" i="6"/>
  <c r="E106454" i="6"/>
  <c r="E106455" i="6"/>
  <c r="E106456" i="6"/>
  <c r="E106457" i="6"/>
  <c r="E106458" i="6"/>
  <c r="E106459" i="6"/>
  <c r="E106460" i="6"/>
  <c r="E106461" i="6"/>
  <c r="E106462" i="6"/>
  <c r="E106463" i="6"/>
  <c r="E106464" i="6"/>
  <c r="E106465" i="6"/>
  <c r="E106466" i="6"/>
  <c r="E106467" i="6"/>
  <c r="E106468" i="6"/>
  <c r="E106469" i="6"/>
  <c r="E106470" i="6"/>
  <c r="E106471" i="6"/>
  <c r="E106472" i="6"/>
  <c r="E106473" i="6"/>
  <c r="E106474" i="6"/>
  <c r="E106475" i="6"/>
  <c r="E106476" i="6"/>
  <c r="E106477" i="6"/>
  <c r="E106478" i="6"/>
  <c r="E106479" i="6"/>
  <c r="E106480" i="6"/>
  <c r="E106481" i="6"/>
  <c r="E106482" i="6"/>
  <c r="E106483" i="6"/>
  <c r="E106484" i="6"/>
  <c r="E106485" i="6"/>
  <c r="E106486" i="6"/>
  <c r="E106487" i="6"/>
  <c r="E106488" i="6"/>
  <c r="E106489" i="6"/>
  <c r="E106490" i="6"/>
  <c r="E106491" i="6"/>
  <c r="E106492" i="6"/>
  <c r="E106493" i="6"/>
  <c r="E106494" i="6"/>
  <c r="E106495" i="6"/>
  <c r="E106496" i="6"/>
  <c r="E106497" i="6"/>
  <c r="E106498" i="6"/>
  <c r="E106499" i="6"/>
  <c r="E106500" i="6"/>
  <c r="E106501" i="6"/>
  <c r="E106502" i="6"/>
  <c r="E106503" i="6"/>
  <c r="E106504" i="6"/>
  <c r="E106505" i="6"/>
  <c r="E106506" i="6"/>
  <c r="E106507" i="6"/>
  <c r="E106508" i="6"/>
  <c r="E106509" i="6"/>
  <c r="E106510" i="6"/>
  <c r="E106511" i="6"/>
  <c r="E106512" i="6"/>
  <c r="E106513" i="6"/>
  <c r="E106514" i="6"/>
  <c r="E106515" i="6"/>
  <c r="E106516" i="6"/>
  <c r="E106517" i="6"/>
  <c r="E106518" i="6"/>
  <c r="E106519" i="6"/>
  <c r="E106520" i="6"/>
  <c r="E106521" i="6"/>
  <c r="E106522" i="6"/>
  <c r="E106523" i="6"/>
  <c r="E106524" i="6"/>
  <c r="E106525" i="6"/>
  <c r="E106526" i="6"/>
  <c r="E106527" i="6"/>
  <c r="E106528" i="6"/>
  <c r="E106529" i="6"/>
  <c r="E106530" i="6"/>
  <c r="E106531" i="6"/>
  <c r="E106532" i="6"/>
  <c r="E106533" i="6"/>
  <c r="E106534" i="6"/>
  <c r="E106535" i="6"/>
  <c r="E106536" i="6"/>
  <c r="E106537" i="6"/>
  <c r="E106538" i="6"/>
  <c r="E106539" i="6"/>
  <c r="E106540" i="6"/>
  <c r="E106541" i="6"/>
  <c r="E106542" i="6"/>
  <c r="E106543" i="6"/>
  <c r="E106544" i="6"/>
  <c r="E106545" i="6"/>
  <c r="E106546" i="6"/>
  <c r="E106547" i="6"/>
  <c r="E106548" i="6"/>
  <c r="E106549" i="6"/>
  <c r="E106550" i="6"/>
  <c r="E106551" i="6"/>
  <c r="E106552" i="6"/>
  <c r="E106553" i="6"/>
  <c r="E106554" i="6"/>
  <c r="E106555" i="6"/>
  <c r="E106556" i="6"/>
  <c r="E106557" i="6"/>
  <c r="E106558" i="6"/>
  <c r="E106559" i="6"/>
  <c r="E106560" i="6"/>
  <c r="E106561" i="6"/>
  <c r="E106562" i="6"/>
  <c r="E106563" i="6"/>
  <c r="E106564" i="6"/>
  <c r="E106565" i="6"/>
  <c r="E106566" i="6"/>
  <c r="E106567" i="6"/>
  <c r="E106568" i="6"/>
  <c r="E106569" i="6"/>
  <c r="E106570" i="6"/>
  <c r="E106571" i="6"/>
  <c r="E106572" i="6"/>
  <c r="E106573" i="6"/>
  <c r="E106574" i="6"/>
  <c r="E106575" i="6"/>
  <c r="E106576" i="6"/>
  <c r="E106577" i="6"/>
  <c r="E106578" i="6"/>
  <c r="E106579" i="6"/>
  <c r="E106580" i="6"/>
  <c r="E106581" i="6"/>
  <c r="E106582" i="6"/>
  <c r="E106583" i="6"/>
  <c r="E106584" i="6"/>
  <c r="E106585" i="6"/>
  <c r="E106586" i="6"/>
  <c r="E106587" i="6"/>
  <c r="E106588" i="6"/>
  <c r="E106589" i="6"/>
  <c r="E106590" i="6"/>
  <c r="E106591" i="6"/>
  <c r="E106592" i="6"/>
  <c r="E106593" i="6"/>
  <c r="E106594" i="6"/>
  <c r="E106595" i="6"/>
  <c r="E106596" i="6"/>
  <c r="E106597" i="6"/>
  <c r="E106598" i="6"/>
  <c r="E106599" i="6"/>
  <c r="E106600" i="6"/>
  <c r="E106601" i="6"/>
  <c r="E106602" i="6"/>
  <c r="E106603" i="6"/>
  <c r="E106604" i="6"/>
  <c r="E106605" i="6"/>
  <c r="E106606" i="6"/>
  <c r="E106607" i="6"/>
  <c r="E106608" i="6"/>
  <c r="E106609" i="6"/>
  <c r="E106610" i="6"/>
  <c r="E106611" i="6"/>
  <c r="E106612" i="6"/>
  <c r="E106613" i="6"/>
  <c r="E106614" i="6"/>
  <c r="E106615" i="6"/>
  <c r="E106616" i="6"/>
  <c r="E106617" i="6"/>
  <c r="E106618" i="6"/>
  <c r="E106619" i="6"/>
  <c r="E106620" i="6"/>
  <c r="E106621" i="6"/>
  <c r="E106622" i="6"/>
  <c r="E106623" i="6"/>
  <c r="E106624" i="6"/>
  <c r="E106625" i="6"/>
  <c r="E106626" i="6"/>
  <c r="E106627" i="6"/>
  <c r="E106628" i="6"/>
  <c r="E106629" i="6"/>
  <c r="E106630" i="6"/>
  <c r="E106631" i="6"/>
  <c r="E106632" i="6"/>
  <c r="E106633" i="6"/>
  <c r="E106634" i="6"/>
  <c r="E106635" i="6"/>
  <c r="E106636" i="6"/>
  <c r="E106637" i="6"/>
  <c r="E106638" i="6"/>
  <c r="E106639" i="6"/>
  <c r="E106640" i="6"/>
  <c r="E106641" i="6"/>
  <c r="E106642" i="6"/>
  <c r="E106643" i="6"/>
  <c r="E106644" i="6"/>
  <c r="E106645" i="6"/>
  <c r="E106646" i="6"/>
  <c r="E106647" i="6"/>
  <c r="E106648" i="6"/>
  <c r="E106649" i="6"/>
  <c r="E106650" i="6"/>
  <c r="E106651" i="6"/>
  <c r="E106652" i="6"/>
  <c r="E106653" i="6"/>
  <c r="E106654" i="6"/>
  <c r="E106655" i="6"/>
  <c r="E106656" i="6"/>
  <c r="E106657" i="6"/>
  <c r="E106658" i="6"/>
  <c r="E106659" i="6"/>
  <c r="E106660" i="6"/>
  <c r="E106661" i="6"/>
  <c r="E106662" i="6"/>
  <c r="E106663" i="6"/>
  <c r="E106664" i="6"/>
  <c r="E106665" i="6"/>
  <c r="E106666" i="6"/>
  <c r="E106667" i="6"/>
  <c r="E106668" i="6"/>
  <c r="E106669" i="6"/>
  <c r="E106670" i="6"/>
  <c r="E106671" i="6"/>
  <c r="E106672" i="6"/>
  <c r="E106673" i="6"/>
  <c r="E106674" i="6"/>
  <c r="E106675" i="6"/>
  <c r="E106676" i="6"/>
  <c r="E106677" i="6"/>
  <c r="E106678" i="6"/>
  <c r="E106679" i="6"/>
  <c r="E106680" i="6"/>
  <c r="E106681" i="6"/>
  <c r="E106682" i="6"/>
  <c r="E106683" i="6"/>
  <c r="E106684" i="6"/>
  <c r="E106685" i="6"/>
  <c r="E106686" i="6"/>
  <c r="E106687" i="6"/>
  <c r="E106688" i="6"/>
  <c r="E106689" i="6"/>
  <c r="E106690" i="6"/>
  <c r="E106691" i="6"/>
  <c r="E106692" i="6"/>
  <c r="E106693" i="6"/>
  <c r="E106694" i="6"/>
  <c r="E106695" i="6"/>
  <c r="E106696" i="6"/>
  <c r="E106697" i="6"/>
  <c r="E106698" i="6"/>
  <c r="E106699" i="6"/>
  <c r="E106700" i="6"/>
  <c r="E106701" i="6"/>
  <c r="E106702" i="6"/>
  <c r="E106703" i="6"/>
  <c r="E106704" i="6"/>
  <c r="E106705" i="6"/>
  <c r="E106706" i="6"/>
  <c r="E106707" i="6"/>
  <c r="E106708" i="6"/>
  <c r="E106709" i="6"/>
  <c r="E106710" i="6"/>
  <c r="E106711" i="6"/>
  <c r="E106712" i="6"/>
  <c r="E106713" i="6"/>
  <c r="E106714" i="6"/>
  <c r="E106715" i="6"/>
  <c r="E106716" i="6"/>
  <c r="E106717" i="6"/>
  <c r="E106718" i="6"/>
  <c r="E106719" i="6"/>
  <c r="E106720" i="6"/>
  <c r="E106721" i="6"/>
  <c r="E106722" i="6"/>
  <c r="E106723" i="6"/>
  <c r="E106724" i="6"/>
  <c r="E106725" i="6"/>
  <c r="E106726" i="6"/>
  <c r="E106727" i="6"/>
  <c r="E106728" i="6"/>
  <c r="E106729" i="6"/>
  <c r="E106730" i="6"/>
  <c r="E106731" i="6"/>
  <c r="E106732" i="6"/>
  <c r="E106733" i="6"/>
  <c r="E106734" i="6"/>
  <c r="E106735" i="6"/>
  <c r="E106736" i="6"/>
  <c r="E106737" i="6"/>
  <c r="E106738" i="6"/>
  <c r="E106739" i="6"/>
  <c r="E106740" i="6"/>
  <c r="E106741" i="6"/>
  <c r="E106742" i="6"/>
  <c r="E106743" i="6"/>
  <c r="E106744" i="6"/>
  <c r="E106745" i="6"/>
  <c r="E106746" i="6"/>
  <c r="E106747" i="6"/>
  <c r="E106748" i="6"/>
  <c r="E106749" i="6"/>
  <c r="E106750" i="6"/>
  <c r="E106751" i="6"/>
  <c r="E106752" i="6"/>
  <c r="E106753" i="6"/>
  <c r="E106754" i="6"/>
  <c r="E106755" i="6"/>
  <c r="E106756" i="6"/>
  <c r="E106757" i="6"/>
  <c r="E106758" i="6"/>
  <c r="E106759" i="6"/>
  <c r="E106760" i="6"/>
  <c r="E106761" i="6"/>
  <c r="E106762" i="6"/>
  <c r="E106763" i="6"/>
  <c r="E106764" i="6"/>
  <c r="E106765" i="6"/>
  <c r="E106766" i="6"/>
  <c r="E106767" i="6"/>
  <c r="E106768" i="6"/>
  <c r="E106769" i="6"/>
  <c r="E106770" i="6"/>
  <c r="E106771" i="6"/>
  <c r="E106772" i="6"/>
  <c r="E106773" i="6"/>
  <c r="E106774" i="6"/>
  <c r="E106775" i="6"/>
  <c r="E106776" i="6"/>
  <c r="E106777" i="6"/>
  <c r="E106778" i="6"/>
  <c r="E106779" i="6"/>
  <c r="E106780" i="6"/>
  <c r="E106781" i="6"/>
  <c r="E106782" i="6"/>
  <c r="E106783" i="6"/>
  <c r="E106784" i="6"/>
  <c r="E106785" i="6"/>
  <c r="E106786" i="6"/>
  <c r="E106787" i="6"/>
  <c r="E106788" i="6"/>
  <c r="E106789" i="6"/>
  <c r="E106790" i="6"/>
  <c r="E106791" i="6"/>
  <c r="E106792" i="6"/>
  <c r="E106793" i="6"/>
  <c r="E106794" i="6"/>
  <c r="E106795" i="6"/>
  <c r="E106796" i="6"/>
  <c r="E106797" i="6"/>
  <c r="E106798" i="6"/>
  <c r="E106799" i="6"/>
  <c r="E106800" i="6"/>
  <c r="E106801" i="6"/>
  <c r="E106802" i="6"/>
  <c r="E106803" i="6"/>
  <c r="E106804" i="6"/>
  <c r="E106805" i="6"/>
  <c r="E106806" i="6"/>
  <c r="E106807" i="6"/>
  <c r="E106808" i="6"/>
  <c r="E106809" i="6"/>
  <c r="E106810" i="6"/>
  <c r="E106811" i="6"/>
  <c r="E106812" i="6"/>
  <c r="E106813" i="6"/>
  <c r="E106814" i="6"/>
  <c r="E106815" i="6"/>
  <c r="E106816" i="6"/>
  <c r="E106817" i="6"/>
  <c r="E106818" i="6"/>
  <c r="E106819" i="6"/>
  <c r="E106820" i="6"/>
  <c r="E106821" i="6"/>
  <c r="E106822" i="6"/>
  <c r="E106823" i="6"/>
  <c r="E106824" i="6"/>
  <c r="E106825" i="6"/>
  <c r="E106826" i="6"/>
  <c r="E106827" i="6"/>
  <c r="E106828" i="6"/>
  <c r="E106829" i="6"/>
  <c r="E106830" i="6"/>
  <c r="E106831" i="6"/>
  <c r="E106832" i="6"/>
  <c r="E106833" i="6"/>
  <c r="E106834" i="6"/>
  <c r="E106835" i="6"/>
  <c r="E106836" i="6"/>
  <c r="E106837" i="6"/>
  <c r="E106838" i="6"/>
  <c r="E106839" i="6"/>
  <c r="E106840" i="6"/>
  <c r="E106841" i="6"/>
  <c r="E106842" i="6"/>
  <c r="E106843" i="6"/>
  <c r="E106844" i="6"/>
  <c r="E106845" i="6"/>
  <c r="E106846" i="6"/>
  <c r="E106847" i="6"/>
  <c r="E106848" i="6"/>
  <c r="E106849" i="6"/>
  <c r="E106850" i="6"/>
  <c r="E106851" i="6"/>
  <c r="E106852" i="6"/>
  <c r="E106853" i="6"/>
  <c r="E106854" i="6"/>
  <c r="E106855" i="6"/>
  <c r="E106856" i="6"/>
  <c r="E106857" i="6"/>
  <c r="E106858" i="6"/>
  <c r="E106859" i="6"/>
  <c r="E106860" i="6"/>
  <c r="E106861" i="6"/>
  <c r="E106862" i="6"/>
  <c r="E106863" i="6"/>
  <c r="E106864" i="6"/>
  <c r="E106865" i="6"/>
  <c r="E106866" i="6"/>
  <c r="E106867" i="6"/>
  <c r="E106868" i="6"/>
  <c r="E106869" i="6"/>
  <c r="E106870" i="6"/>
  <c r="E106871" i="6"/>
  <c r="E106872" i="6"/>
  <c r="E106873" i="6"/>
  <c r="E106874" i="6"/>
  <c r="E106875" i="6"/>
  <c r="E106876" i="6"/>
  <c r="E106877" i="6"/>
  <c r="E106878" i="6"/>
  <c r="E106879" i="6"/>
  <c r="E106880" i="6"/>
  <c r="E106881" i="6"/>
  <c r="E106882" i="6"/>
  <c r="E106883" i="6"/>
  <c r="E106884" i="6"/>
  <c r="E106885" i="6"/>
  <c r="E106886" i="6"/>
  <c r="E106887" i="6"/>
  <c r="E106888" i="6"/>
  <c r="E106889" i="6"/>
  <c r="E106890" i="6"/>
  <c r="E106891" i="6"/>
  <c r="E106892" i="6"/>
  <c r="E106893" i="6"/>
  <c r="E106894" i="6"/>
  <c r="E106895" i="6"/>
  <c r="E106896" i="6"/>
  <c r="E106897" i="6"/>
  <c r="E106898" i="6"/>
  <c r="E106899" i="6"/>
  <c r="E106900" i="6"/>
  <c r="E106901" i="6"/>
  <c r="E106902" i="6"/>
  <c r="E106903" i="6"/>
  <c r="E106904" i="6"/>
  <c r="E106905" i="6"/>
  <c r="E106906" i="6"/>
  <c r="E106907" i="6"/>
  <c r="E106908" i="6"/>
  <c r="E106909" i="6"/>
  <c r="E106910" i="6"/>
  <c r="E106911" i="6"/>
  <c r="E106912" i="6"/>
  <c r="E106913" i="6"/>
  <c r="E106914" i="6"/>
  <c r="E106915" i="6"/>
  <c r="E106916" i="6"/>
  <c r="E106917" i="6"/>
  <c r="E106918" i="6"/>
  <c r="E106919" i="6"/>
  <c r="E106920" i="6"/>
  <c r="E106921" i="6"/>
  <c r="E106922" i="6"/>
  <c r="E106923" i="6"/>
  <c r="E106924" i="6"/>
  <c r="E106925" i="6"/>
  <c r="E106926" i="6"/>
  <c r="E106927" i="6"/>
  <c r="E106928" i="6"/>
  <c r="E106929" i="6"/>
  <c r="E106930" i="6"/>
  <c r="E106931" i="6"/>
  <c r="E106932" i="6"/>
  <c r="E106933" i="6"/>
  <c r="E106934" i="6"/>
  <c r="E106935" i="6"/>
  <c r="E106936" i="6"/>
  <c r="E106937" i="6"/>
  <c r="E106938" i="6"/>
  <c r="E106939" i="6"/>
  <c r="E106940" i="6"/>
  <c r="E106941" i="6"/>
  <c r="E106942" i="6"/>
  <c r="E106943" i="6"/>
  <c r="E106944" i="6"/>
  <c r="E106945" i="6"/>
  <c r="E106946" i="6"/>
  <c r="E106947" i="6"/>
  <c r="E106948" i="6"/>
  <c r="E106949" i="6"/>
  <c r="E106950" i="6"/>
  <c r="E106951" i="6"/>
  <c r="E106952" i="6"/>
  <c r="E106953" i="6"/>
  <c r="E106954" i="6"/>
  <c r="E106955" i="6"/>
  <c r="E106956" i="6"/>
  <c r="E106957" i="6"/>
  <c r="E106958" i="6"/>
  <c r="E106959" i="6"/>
  <c r="E106960" i="6"/>
  <c r="E106961" i="6"/>
  <c r="E106962" i="6"/>
  <c r="E106963" i="6"/>
  <c r="E106964" i="6"/>
  <c r="E106965" i="6"/>
  <c r="E106966" i="6"/>
  <c r="E106967" i="6"/>
  <c r="E106968" i="6"/>
  <c r="E106969" i="6"/>
  <c r="E106970" i="6"/>
  <c r="E106971" i="6"/>
  <c r="E106972" i="6"/>
  <c r="E106973" i="6"/>
  <c r="E106974" i="6"/>
  <c r="E106975" i="6"/>
  <c r="E106976" i="6"/>
  <c r="E106977" i="6"/>
  <c r="E106978" i="6"/>
  <c r="E106979" i="6"/>
  <c r="E106980" i="6"/>
  <c r="E106981" i="6"/>
  <c r="E106982" i="6"/>
  <c r="E106983" i="6"/>
  <c r="E106984" i="6"/>
  <c r="E106985" i="6"/>
  <c r="E106986" i="6"/>
  <c r="E106987" i="6"/>
  <c r="E106988" i="6"/>
  <c r="E106989" i="6"/>
  <c r="E106990" i="6"/>
  <c r="E106991" i="6"/>
  <c r="E106992" i="6"/>
  <c r="E106993" i="6"/>
  <c r="E106994" i="6"/>
  <c r="E106995" i="6"/>
  <c r="E106996" i="6"/>
  <c r="E106997" i="6"/>
  <c r="E106998" i="6"/>
  <c r="E106999" i="6"/>
  <c r="E107000" i="6"/>
  <c r="E107001" i="6"/>
  <c r="E107002" i="6"/>
  <c r="E107003" i="6"/>
  <c r="E107004" i="6"/>
  <c r="E107005" i="6"/>
  <c r="E107006" i="6"/>
  <c r="E107007" i="6"/>
  <c r="E107008" i="6"/>
  <c r="E107009" i="6"/>
  <c r="E107010" i="6"/>
  <c r="E107011" i="6"/>
  <c r="E107012" i="6"/>
  <c r="E107013" i="6"/>
  <c r="E107014" i="6"/>
  <c r="E107015" i="6"/>
  <c r="E107016" i="6"/>
  <c r="E107017" i="6"/>
  <c r="E107018" i="6"/>
  <c r="E107019" i="6"/>
  <c r="E107020" i="6"/>
  <c r="E107021" i="6"/>
  <c r="E107022" i="6"/>
  <c r="E107023" i="6"/>
  <c r="E107024" i="6"/>
  <c r="E107025" i="6"/>
  <c r="E107026" i="6"/>
  <c r="E107027" i="6"/>
  <c r="E107028" i="6"/>
  <c r="E107029" i="6"/>
  <c r="E107030" i="6"/>
  <c r="E107031" i="6"/>
  <c r="E107032" i="6"/>
  <c r="E107033" i="6"/>
  <c r="E107034" i="6"/>
  <c r="E107035" i="6"/>
  <c r="E107036" i="6"/>
  <c r="E107037" i="6"/>
  <c r="E107038" i="6"/>
  <c r="E107039" i="6"/>
  <c r="E107040" i="6"/>
  <c r="E107041" i="6"/>
  <c r="E107042" i="6"/>
  <c r="E107043" i="6"/>
  <c r="E107044" i="6"/>
  <c r="E107045" i="6"/>
  <c r="E107046" i="6"/>
  <c r="E107047" i="6"/>
  <c r="E107048" i="6"/>
  <c r="E107049" i="6"/>
  <c r="E107050" i="6"/>
  <c r="E107051" i="6"/>
  <c r="E107052" i="6"/>
  <c r="E107053" i="6"/>
  <c r="E107054" i="6"/>
  <c r="E107055" i="6"/>
  <c r="E107056" i="6"/>
  <c r="E107057" i="6"/>
  <c r="E107058" i="6"/>
  <c r="E107059" i="6"/>
  <c r="E107060" i="6"/>
  <c r="E107061" i="6"/>
  <c r="E107062" i="6"/>
  <c r="E107063" i="6"/>
  <c r="E107064" i="6"/>
  <c r="E107065" i="6"/>
  <c r="E107066" i="6"/>
  <c r="E107067" i="6"/>
  <c r="E107068" i="6"/>
  <c r="E107069" i="6"/>
  <c r="E107070" i="6"/>
  <c r="E107071" i="6"/>
  <c r="E107072" i="6"/>
  <c r="E107073" i="6"/>
  <c r="E107074" i="6"/>
  <c r="E107075" i="6"/>
  <c r="E107076" i="6"/>
  <c r="E107077" i="6"/>
  <c r="E107078" i="6"/>
  <c r="E107079" i="6"/>
  <c r="E107080" i="6"/>
  <c r="E107081" i="6"/>
  <c r="E107082" i="6"/>
  <c r="E107083" i="6"/>
  <c r="E107084" i="6"/>
  <c r="E107085" i="6"/>
  <c r="E107086" i="6"/>
  <c r="E107087" i="6"/>
  <c r="E107088" i="6"/>
  <c r="E107089" i="6"/>
  <c r="E107090" i="6"/>
  <c r="E107091" i="6"/>
  <c r="E107092" i="6"/>
  <c r="E107093" i="6"/>
  <c r="E107094" i="6"/>
  <c r="E107095" i="6"/>
  <c r="E107096" i="6"/>
  <c r="E107097" i="6"/>
  <c r="E107098" i="6"/>
  <c r="E107099" i="6"/>
  <c r="E107100" i="6"/>
  <c r="E107101" i="6"/>
  <c r="E107102" i="6"/>
  <c r="E107103" i="6"/>
  <c r="E107104" i="6"/>
  <c r="E107105" i="6"/>
  <c r="E107106" i="6"/>
  <c r="E107107" i="6"/>
  <c r="E107108" i="6"/>
  <c r="E107109" i="6"/>
  <c r="E107110" i="6"/>
  <c r="E107111" i="6"/>
  <c r="E107112" i="6"/>
  <c r="E107113" i="6"/>
  <c r="E107114" i="6"/>
  <c r="E107115" i="6"/>
  <c r="E107116" i="6"/>
  <c r="E107117" i="6"/>
  <c r="E107118" i="6"/>
  <c r="E107119" i="6"/>
  <c r="E107120" i="6"/>
  <c r="E107121" i="6"/>
  <c r="E107122" i="6"/>
  <c r="E107123" i="6"/>
  <c r="E107124" i="6"/>
  <c r="E107125" i="6"/>
  <c r="E107126" i="6"/>
  <c r="E107127" i="6"/>
  <c r="E107128" i="6"/>
  <c r="E107129" i="6"/>
  <c r="E107130" i="6"/>
  <c r="E107131" i="6"/>
  <c r="E107132" i="6"/>
  <c r="E107133" i="6"/>
  <c r="E107134" i="6"/>
  <c r="E107135" i="6"/>
  <c r="E107136" i="6"/>
  <c r="E107137" i="6"/>
  <c r="E107138" i="6"/>
  <c r="E107139" i="6"/>
  <c r="E107140" i="6"/>
  <c r="E107141" i="6"/>
  <c r="E107142" i="6"/>
  <c r="E107143" i="6"/>
  <c r="E107144" i="6"/>
  <c r="E107145" i="6"/>
  <c r="E107146" i="6"/>
  <c r="E107147" i="6"/>
  <c r="E107148" i="6"/>
  <c r="E107149" i="6"/>
  <c r="E107150" i="6"/>
  <c r="E107151" i="6"/>
  <c r="E107152" i="6"/>
  <c r="E107153" i="6"/>
  <c r="E107154" i="6"/>
  <c r="E107155" i="6"/>
  <c r="E107156" i="6"/>
  <c r="E107157" i="6"/>
  <c r="E107158" i="6"/>
  <c r="E107159" i="6"/>
  <c r="E107160" i="6"/>
  <c r="E107161" i="6"/>
  <c r="E107162" i="6"/>
  <c r="E107163" i="6"/>
  <c r="E107164" i="6"/>
  <c r="E107165" i="6"/>
  <c r="E107166" i="6"/>
  <c r="E107167" i="6"/>
  <c r="E107168" i="6"/>
  <c r="E107169" i="6"/>
  <c r="E107170" i="6"/>
  <c r="E107171" i="6"/>
  <c r="E107172" i="6"/>
  <c r="E107173" i="6"/>
  <c r="E107174" i="6"/>
  <c r="E107175" i="6"/>
  <c r="E107176" i="6"/>
  <c r="E107177" i="6"/>
  <c r="E107178" i="6"/>
  <c r="E107179" i="6"/>
  <c r="E107180" i="6"/>
  <c r="E107181" i="6"/>
  <c r="E107182" i="6"/>
  <c r="E107183" i="6"/>
  <c r="E107184" i="6"/>
  <c r="E107185" i="6"/>
  <c r="E107186" i="6"/>
  <c r="E107187" i="6"/>
  <c r="E107188" i="6"/>
  <c r="E107189" i="6"/>
  <c r="E107190" i="6"/>
  <c r="E107191" i="6"/>
  <c r="E107192" i="6"/>
  <c r="E107193" i="6"/>
  <c r="E107194" i="6"/>
  <c r="E107195" i="6"/>
  <c r="E107196" i="6"/>
  <c r="E107197" i="6"/>
  <c r="E107198" i="6"/>
  <c r="E107199" i="6"/>
  <c r="E107200" i="6"/>
  <c r="E107201" i="6"/>
  <c r="E107202" i="6"/>
  <c r="E107203" i="6"/>
  <c r="E107204" i="6"/>
  <c r="E107205" i="6"/>
  <c r="E107206" i="6"/>
  <c r="E107207" i="6"/>
  <c r="E107208" i="6"/>
  <c r="E107209" i="6"/>
  <c r="E107210" i="6"/>
  <c r="E107211" i="6"/>
  <c r="E107212" i="6"/>
  <c r="E107213" i="6"/>
  <c r="E107214" i="6"/>
  <c r="E107215" i="6"/>
  <c r="E107216" i="6"/>
  <c r="E107217" i="6"/>
  <c r="E107218" i="6"/>
  <c r="E107219" i="6"/>
  <c r="E107220" i="6"/>
  <c r="E107221" i="6"/>
  <c r="E107222" i="6"/>
  <c r="E107223" i="6"/>
  <c r="E107224" i="6"/>
  <c r="E107225" i="6"/>
  <c r="E107226" i="6"/>
  <c r="E107227" i="6"/>
  <c r="E107228" i="6"/>
  <c r="E107229" i="6"/>
  <c r="E107230" i="6"/>
  <c r="E107231" i="6"/>
  <c r="E107232" i="6"/>
  <c r="E107233" i="6"/>
  <c r="E107234" i="6"/>
  <c r="E107235" i="6"/>
  <c r="E107236" i="6"/>
  <c r="E107237" i="6"/>
  <c r="E107238" i="6"/>
  <c r="E107239" i="6"/>
  <c r="E107240" i="6"/>
  <c r="E107241" i="6"/>
  <c r="E107242" i="6"/>
  <c r="E107243" i="6"/>
  <c r="E107244" i="6"/>
  <c r="E107245" i="6"/>
  <c r="E107246" i="6"/>
  <c r="E107247" i="6"/>
  <c r="E107248" i="6"/>
  <c r="E107249" i="6"/>
  <c r="E107250" i="6"/>
  <c r="E107251" i="6"/>
  <c r="E107252" i="6"/>
  <c r="E107253" i="6"/>
  <c r="E107254" i="6"/>
  <c r="E107255" i="6"/>
  <c r="E107256" i="6"/>
  <c r="E107257" i="6"/>
  <c r="E107258" i="6"/>
  <c r="E107259" i="6"/>
  <c r="E107260" i="6"/>
  <c r="E107261" i="6"/>
  <c r="E107262" i="6"/>
  <c r="E107263" i="6"/>
  <c r="E107264" i="6"/>
  <c r="E107265" i="6"/>
  <c r="E107266" i="6"/>
  <c r="E107267" i="6"/>
  <c r="E107268" i="6"/>
  <c r="E107269" i="6"/>
  <c r="E107270" i="6"/>
  <c r="E107271" i="6"/>
  <c r="E107272" i="6"/>
  <c r="E107273" i="6"/>
  <c r="E107274" i="6"/>
  <c r="E107275" i="6"/>
  <c r="E107276" i="6"/>
  <c r="E107277" i="6"/>
  <c r="E107278" i="6"/>
  <c r="E107279" i="6"/>
  <c r="E107280" i="6"/>
  <c r="E107281" i="6"/>
  <c r="E107282" i="6"/>
  <c r="E107283" i="6"/>
  <c r="E107284" i="6"/>
  <c r="E107285" i="6"/>
  <c r="E107286" i="6"/>
  <c r="E107287" i="6"/>
  <c r="E107288" i="6"/>
  <c r="E107289" i="6"/>
  <c r="E107290" i="6"/>
  <c r="E107291" i="6"/>
  <c r="E107292" i="6"/>
  <c r="E107293" i="6"/>
  <c r="E107294" i="6"/>
  <c r="E107295" i="6"/>
  <c r="E107296" i="6"/>
  <c r="E107297" i="6"/>
  <c r="E107298" i="6"/>
  <c r="E107299" i="6"/>
  <c r="E107300" i="6"/>
  <c r="E107301" i="6"/>
  <c r="E107302" i="6"/>
  <c r="E107303" i="6"/>
  <c r="E107304" i="6"/>
  <c r="E107305" i="6"/>
  <c r="E107306" i="6"/>
  <c r="E107307" i="6"/>
  <c r="E107308" i="6"/>
  <c r="E107309" i="6"/>
  <c r="E107310" i="6"/>
  <c r="E107311" i="6"/>
  <c r="E107312" i="6"/>
  <c r="E107313" i="6"/>
  <c r="E107314" i="6"/>
  <c r="E107315" i="6"/>
  <c r="E107316" i="6"/>
  <c r="E107317" i="6"/>
  <c r="E107318" i="6"/>
  <c r="E107319" i="6"/>
  <c r="E107320" i="6"/>
  <c r="E107321" i="6"/>
  <c r="E107322" i="6"/>
  <c r="E107323" i="6"/>
  <c r="E107324" i="6"/>
  <c r="E107325" i="6"/>
  <c r="E107326" i="6"/>
  <c r="E107327" i="6"/>
  <c r="E107328" i="6"/>
  <c r="E107329" i="6"/>
  <c r="E107330" i="6"/>
  <c r="E107331" i="6"/>
  <c r="E107332" i="6"/>
  <c r="E107333" i="6"/>
  <c r="E107334" i="6"/>
  <c r="E107335" i="6"/>
  <c r="E107336" i="6"/>
  <c r="E107337" i="6"/>
  <c r="E107338" i="6"/>
  <c r="E107339" i="6"/>
  <c r="E107340" i="6"/>
  <c r="E107341" i="6"/>
  <c r="E107342" i="6"/>
  <c r="E107343" i="6"/>
  <c r="E107344" i="6"/>
  <c r="E107345" i="6"/>
  <c r="E107346" i="6"/>
  <c r="E107347" i="6"/>
  <c r="E107348" i="6"/>
  <c r="E107349" i="6"/>
  <c r="E107350" i="6"/>
  <c r="E107351" i="6"/>
  <c r="E107352" i="6"/>
  <c r="E107353" i="6"/>
  <c r="E107354" i="6"/>
  <c r="E107355" i="6"/>
  <c r="E107356" i="6"/>
  <c r="E107357" i="6"/>
  <c r="E107358" i="6"/>
  <c r="E107359" i="6"/>
  <c r="E107360" i="6"/>
  <c r="E107361" i="6"/>
  <c r="E107362" i="6"/>
  <c r="E107363" i="6"/>
  <c r="E107364" i="6"/>
  <c r="E107365" i="6"/>
  <c r="E107366" i="6"/>
  <c r="E107367" i="6"/>
  <c r="E107368" i="6"/>
  <c r="E107369" i="6"/>
  <c r="E107370" i="6"/>
  <c r="E107371" i="6"/>
  <c r="E107372" i="6"/>
  <c r="E107373" i="6"/>
  <c r="E107374" i="6"/>
  <c r="E107375" i="6"/>
  <c r="E107376" i="6"/>
  <c r="E107377" i="6"/>
  <c r="E107378" i="6"/>
  <c r="E107379" i="6"/>
  <c r="E107380" i="6"/>
  <c r="E107381" i="6"/>
  <c r="E107382" i="6"/>
  <c r="E107383" i="6"/>
  <c r="E107384" i="6"/>
  <c r="E107385" i="6"/>
  <c r="E107386" i="6"/>
  <c r="E107387" i="6"/>
  <c r="E107388" i="6"/>
  <c r="E107389" i="6"/>
  <c r="E107390" i="6"/>
  <c r="E107391" i="6"/>
  <c r="E107392" i="6"/>
  <c r="E107393" i="6"/>
  <c r="E107394" i="6"/>
  <c r="E107395" i="6"/>
  <c r="E107396" i="6"/>
  <c r="E107397" i="6"/>
  <c r="E107398" i="6"/>
  <c r="E107399" i="6"/>
  <c r="E107400" i="6"/>
  <c r="E107401" i="6"/>
  <c r="E107402" i="6"/>
  <c r="E107403" i="6"/>
  <c r="E107404" i="6"/>
  <c r="E107405" i="6"/>
  <c r="E107406" i="6"/>
  <c r="E107407" i="6"/>
  <c r="E107408" i="6"/>
  <c r="E107409" i="6"/>
  <c r="E107410" i="6"/>
  <c r="E107411" i="6"/>
  <c r="E107412" i="6"/>
  <c r="E107413" i="6"/>
  <c r="E107414" i="6"/>
  <c r="E107415" i="6"/>
  <c r="E107416" i="6"/>
  <c r="E107417" i="6"/>
  <c r="E107418" i="6"/>
  <c r="E107419" i="6"/>
  <c r="E107420" i="6"/>
  <c r="E107421" i="6"/>
  <c r="E107422" i="6"/>
  <c r="E107423" i="6"/>
  <c r="E107424" i="6"/>
  <c r="E107425" i="6"/>
  <c r="E107426" i="6"/>
  <c r="E107427" i="6"/>
  <c r="E107428" i="6"/>
  <c r="E107429" i="6"/>
  <c r="E107430" i="6"/>
  <c r="E107431" i="6"/>
  <c r="E107432" i="6"/>
  <c r="E107433" i="6"/>
  <c r="E107434" i="6"/>
  <c r="E107435" i="6"/>
  <c r="E107436" i="6"/>
  <c r="E107437" i="6"/>
  <c r="E107438" i="6"/>
  <c r="E107439" i="6"/>
  <c r="E107440" i="6"/>
  <c r="E107441" i="6"/>
  <c r="E107442" i="6"/>
  <c r="E107443" i="6"/>
  <c r="E107444" i="6"/>
  <c r="E107445" i="6"/>
  <c r="E107446" i="6"/>
  <c r="E107447" i="6"/>
  <c r="E107448" i="6"/>
  <c r="E107449" i="6"/>
  <c r="E107450" i="6"/>
  <c r="E107451" i="6"/>
  <c r="E107452" i="6"/>
  <c r="E107453" i="6"/>
  <c r="E107454" i="6"/>
  <c r="E107455" i="6"/>
  <c r="E107456" i="6"/>
  <c r="E107457" i="6"/>
  <c r="E107458" i="6"/>
  <c r="E107459" i="6"/>
  <c r="E107460" i="6"/>
  <c r="E107461" i="6"/>
  <c r="E107462" i="6"/>
  <c r="E107463" i="6"/>
  <c r="E107464" i="6"/>
  <c r="E107465" i="6"/>
  <c r="E107466" i="6"/>
  <c r="E107467" i="6"/>
  <c r="E107468" i="6"/>
  <c r="E107469" i="6"/>
  <c r="E107470" i="6"/>
  <c r="E107471" i="6"/>
  <c r="E107472" i="6"/>
  <c r="E107473" i="6"/>
  <c r="E107474" i="6"/>
  <c r="E107475" i="6"/>
  <c r="E107476" i="6"/>
  <c r="E107477" i="6"/>
  <c r="E107478" i="6"/>
  <c r="E107479" i="6"/>
  <c r="E107480" i="6"/>
  <c r="E107481" i="6"/>
  <c r="E107482" i="6"/>
  <c r="E107483" i="6"/>
  <c r="E107484" i="6"/>
  <c r="E107485" i="6"/>
  <c r="E107486" i="6"/>
  <c r="E107487" i="6"/>
  <c r="E107488" i="6"/>
  <c r="E107489" i="6"/>
  <c r="E107490" i="6"/>
  <c r="E107491" i="6"/>
  <c r="E107492" i="6"/>
  <c r="E107493" i="6"/>
  <c r="E107494" i="6"/>
  <c r="E107495" i="6"/>
  <c r="E107496" i="6"/>
  <c r="E107497" i="6"/>
  <c r="E107498" i="6"/>
  <c r="E107499" i="6"/>
  <c r="E107500" i="6"/>
  <c r="E107501" i="6"/>
  <c r="E107502" i="6"/>
  <c r="E107503" i="6"/>
  <c r="E107504" i="6"/>
  <c r="E107505" i="6"/>
  <c r="E107506" i="6"/>
  <c r="E107507" i="6"/>
  <c r="E107508" i="6"/>
  <c r="E107509" i="6"/>
  <c r="E107510" i="6"/>
  <c r="E107511" i="6"/>
  <c r="E107512" i="6"/>
  <c r="E107513" i="6"/>
  <c r="E107514" i="6"/>
  <c r="E107515" i="6"/>
  <c r="E107516" i="6"/>
  <c r="E107517" i="6"/>
  <c r="E107518" i="6"/>
  <c r="E107519" i="6"/>
  <c r="E107520" i="6"/>
  <c r="E107521" i="6"/>
  <c r="E107522" i="6"/>
  <c r="E107523" i="6"/>
  <c r="E107524" i="6"/>
  <c r="E107525" i="6"/>
  <c r="E107526" i="6"/>
  <c r="E107527" i="6"/>
  <c r="E107528" i="6"/>
  <c r="E107529" i="6"/>
  <c r="E107530" i="6"/>
  <c r="E107531" i="6"/>
  <c r="E107532" i="6"/>
  <c r="E107533" i="6"/>
  <c r="E107534" i="6"/>
  <c r="E107535" i="6"/>
  <c r="E107536" i="6"/>
  <c r="E107537" i="6"/>
  <c r="E107538" i="6"/>
  <c r="E107539" i="6"/>
  <c r="E107540" i="6"/>
  <c r="E107541" i="6"/>
  <c r="E107542" i="6"/>
  <c r="E107543" i="6"/>
  <c r="E107544" i="6"/>
  <c r="E107545" i="6"/>
  <c r="E107546" i="6"/>
  <c r="E107547" i="6"/>
  <c r="E107548" i="6"/>
  <c r="E107549" i="6"/>
  <c r="E107550" i="6"/>
  <c r="E107551" i="6"/>
  <c r="E107552" i="6"/>
  <c r="E107553" i="6"/>
  <c r="E107554" i="6"/>
  <c r="E107555" i="6"/>
  <c r="E107556" i="6"/>
  <c r="E107557" i="6"/>
  <c r="E107558" i="6"/>
  <c r="E107559" i="6"/>
  <c r="E107560" i="6"/>
  <c r="E107561" i="6"/>
  <c r="E107562" i="6"/>
  <c r="E107563" i="6"/>
  <c r="E107564" i="6"/>
  <c r="E107565" i="6"/>
  <c r="E107566" i="6"/>
  <c r="E107567" i="6"/>
  <c r="E107568" i="6"/>
  <c r="E107569" i="6"/>
  <c r="E107570" i="6"/>
  <c r="E107571" i="6"/>
  <c r="E107572" i="6"/>
  <c r="E107573" i="6"/>
  <c r="E107574" i="6"/>
  <c r="E107575" i="6"/>
  <c r="E107576" i="6"/>
  <c r="E107577" i="6"/>
  <c r="E107578" i="6"/>
  <c r="E107579" i="6"/>
  <c r="E107580" i="6"/>
  <c r="E107581" i="6"/>
  <c r="E107582" i="6"/>
  <c r="E107583" i="6"/>
  <c r="E107584" i="6"/>
  <c r="E107585" i="6"/>
  <c r="E107586" i="6"/>
  <c r="E107587" i="6"/>
  <c r="E107588" i="6"/>
  <c r="E107589" i="6"/>
  <c r="E107590" i="6"/>
  <c r="E107591" i="6"/>
  <c r="E107592" i="6"/>
  <c r="E107593" i="6"/>
  <c r="E107594" i="6"/>
  <c r="E107595" i="6"/>
  <c r="E107596" i="6"/>
  <c r="E107597" i="6"/>
  <c r="E107598" i="6"/>
  <c r="E107599" i="6"/>
  <c r="E107600" i="6"/>
  <c r="E107601" i="6"/>
  <c r="E107602" i="6"/>
  <c r="E107603" i="6"/>
  <c r="E107604" i="6"/>
  <c r="E107605" i="6"/>
  <c r="E107606" i="6"/>
  <c r="E107607" i="6"/>
  <c r="E107608" i="6"/>
  <c r="E107609" i="6"/>
  <c r="E107610" i="6"/>
  <c r="E107611" i="6"/>
  <c r="E107612" i="6"/>
  <c r="E107613" i="6"/>
  <c r="E107614" i="6"/>
  <c r="E107615" i="6"/>
  <c r="E107616" i="6"/>
  <c r="E107617" i="6"/>
  <c r="E107618" i="6"/>
  <c r="E107619" i="6"/>
  <c r="E107620" i="6"/>
  <c r="E107621" i="6"/>
  <c r="E107622" i="6"/>
  <c r="E107623" i="6"/>
  <c r="E107624" i="6"/>
  <c r="E107625" i="6"/>
  <c r="E107626" i="6"/>
  <c r="E107627" i="6"/>
  <c r="E107628" i="6"/>
  <c r="E107629" i="6"/>
  <c r="E107630" i="6"/>
  <c r="E107631" i="6"/>
  <c r="E107632" i="6"/>
  <c r="E107633" i="6"/>
  <c r="E107634" i="6"/>
  <c r="E107635" i="6"/>
  <c r="E107636" i="6"/>
  <c r="E107637" i="6"/>
  <c r="E107638" i="6"/>
  <c r="E107639" i="6"/>
  <c r="E107640" i="6"/>
  <c r="E107641" i="6"/>
  <c r="E107642" i="6"/>
  <c r="E107643" i="6"/>
  <c r="E107644" i="6"/>
  <c r="E107645" i="6"/>
  <c r="E107646" i="6"/>
  <c r="E107647" i="6"/>
  <c r="E107648" i="6"/>
  <c r="E107649" i="6"/>
  <c r="E107650" i="6"/>
  <c r="E107651" i="6"/>
  <c r="E107652" i="6"/>
  <c r="E107653" i="6"/>
  <c r="E107654" i="6"/>
  <c r="E107655" i="6"/>
  <c r="E107656" i="6"/>
  <c r="E107657" i="6"/>
  <c r="E107658" i="6"/>
  <c r="E107659" i="6"/>
  <c r="E107660" i="6"/>
  <c r="E107661" i="6"/>
  <c r="E107662" i="6"/>
  <c r="E107663" i="6"/>
  <c r="E107664" i="6"/>
  <c r="E107665" i="6"/>
  <c r="E107666" i="6"/>
  <c r="E107667" i="6"/>
  <c r="E107668" i="6"/>
  <c r="E107669" i="6"/>
  <c r="E107670" i="6"/>
  <c r="E107671" i="6"/>
  <c r="E107672" i="6"/>
  <c r="E107673" i="6"/>
  <c r="E107674" i="6"/>
  <c r="E107675" i="6"/>
  <c r="E107676" i="6"/>
  <c r="E107677" i="6"/>
  <c r="E107678" i="6"/>
  <c r="E107679" i="6"/>
  <c r="E107680" i="6"/>
  <c r="E107681" i="6"/>
  <c r="E107682" i="6"/>
  <c r="E107683" i="6"/>
  <c r="E107684" i="6"/>
  <c r="E107685" i="6"/>
  <c r="E107686" i="6"/>
  <c r="E107687" i="6"/>
  <c r="E107688" i="6"/>
  <c r="E107689" i="6"/>
  <c r="E107690" i="6"/>
  <c r="E107691" i="6"/>
  <c r="E107692" i="6"/>
  <c r="E107693" i="6"/>
  <c r="E107694" i="6"/>
  <c r="E107695" i="6"/>
  <c r="E107696" i="6"/>
  <c r="E107697" i="6"/>
  <c r="E107698" i="6"/>
  <c r="E107699" i="6"/>
  <c r="E107700" i="6"/>
  <c r="E107701" i="6"/>
  <c r="E107702" i="6"/>
  <c r="E107703" i="6"/>
  <c r="E107704" i="6"/>
  <c r="E107705" i="6"/>
  <c r="E107706" i="6"/>
  <c r="E107707" i="6"/>
  <c r="E107708" i="6"/>
  <c r="E107709" i="6"/>
  <c r="E107710" i="6"/>
  <c r="E107711" i="6"/>
  <c r="E107712" i="6"/>
  <c r="E107713" i="6"/>
  <c r="E107714" i="6"/>
  <c r="E107715" i="6"/>
  <c r="E107716" i="6"/>
  <c r="E107717" i="6"/>
  <c r="E107718" i="6"/>
  <c r="E107719" i="6"/>
  <c r="E107720" i="6"/>
  <c r="E107721" i="6"/>
  <c r="E107722" i="6"/>
  <c r="E107723" i="6"/>
  <c r="E107724" i="6"/>
  <c r="E107725" i="6"/>
  <c r="E107726" i="6"/>
  <c r="E107727" i="6"/>
  <c r="E107728" i="6"/>
  <c r="E107729" i="6"/>
  <c r="E107730" i="6"/>
  <c r="E107731" i="6"/>
  <c r="E107732" i="6"/>
  <c r="E107733" i="6"/>
  <c r="E107734" i="6"/>
  <c r="E107735" i="6"/>
  <c r="E107736" i="6"/>
  <c r="E107737" i="6"/>
  <c r="E107738" i="6"/>
  <c r="E107739" i="6"/>
  <c r="E107740" i="6"/>
  <c r="E107741" i="6"/>
  <c r="E107742" i="6"/>
  <c r="E107743" i="6"/>
  <c r="E107744" i="6"/>
  <c r="E107745" i="6"/>
  <c r="E107746" i="6"/>
  <c r="E107747" i="6"/>
  <c r="E107748" i="6"/>
  <c r="E107749" i="6"/>
  <c r="E107750" i="6"/>
  <c r="E107751" i="6"/>
  <c r="E107752" i="6"/>
  <c r="E107753" i="6"/>
  <c r="E107754" i="6"/>
  <c r="E107755" i="6"/>
  <c r="E107756" i="6"/>
  <c r="E107757" i="6"/>
  <c r="E107758" i="6"/>
  <c r="E107759" i="6"/>
  <c r="E107760" i="6"/>
  <c r="E107761" i="6"/>
  <c r="E107762" i="6"/>
  <c r="E107763" i="6"/>
  <c r="E107764" i="6"/>
  <c r="E107765" i="6"/>
  <c r="E107766" i="6"/>
  <c r="E107767" i="6"/>
  <c r="E107768" i="6"/>
  <c r="E107769" i="6"/>
  <c r="E107770" i="6"/>
  <c r="E107771" i="6"/>
  <c r="E107772" i="6"/>
  <c r="E107773" i="6"/>
  <c r="E107774" i="6"/>
  <c r="E107775" i="6"/>
  <c r="E107776" i="6"/>
  <c r="E107777" i="6"/>
  <c r="E107778" i="6"/>
  <c r="E107779" i="6"/>
  <c r="E107780" i="6"/>
  <c r="E107781" i="6"/>
  <c r="E107782" i="6"/>
  <c r="E107783" i="6"/>
  <c r="E107784" i="6"/>
  <c r="E107785" i="6"/>
  <c r="E107786" i="6"/>
  <c r="E107787" i="6"/>
  <c r="E107788" i="6"/>
  <c r="E107789" i="6"/>
  <c r="E107790" i="6"/>
  <c r="E107791" i="6"/>
  <c r="E107792" i="6"/>
  <c r="E107793" i="6"/>
  <c r="E107794" i="6"/>
  <c r="E107795" i="6"/>
  <c r="E107796" i="6"/>
  <c r="E107797" i="6"/>
  <c r="E107798" i="6"/>
  <c r="E107799" i="6"/>
  <c r="E107800" i="6"/>
  <c r="E107801" i="6"/>
  <c r="E107802" i="6"/>
  <c r="E107803" i="6"/>
  <c r="E107804" i="6"/>
  <c r="E107805" i="6"/>
  <c r="E107806" i="6"/>
  <c r="E107807" i="6"/>
  <c r="E107808" i="6"/>
  <c r="E107809" i="6"/>
  <c r="E107810" i="6"/>
  <c r="E107811" i="6"/>
  <c r="E107812" i="6"/>
  <c r="E107813" i="6"/>
  <c r="E107814" i="6"/>
  <c r="E107815" i="6"/>
  <c r="E107816" i="6"/>
  <c r="E107817" i="6"/>
  <c r="E107818" i="6"/>
  <c r="E107819" i="6"/>
  <c r="E107820" i="6"/>
  <c r="E107821" i="6"/>
  <c r="E107822" i="6"/>
  <c r="E107823" i="6"/>
  <c r="E107824" i="6"/>
  <c r="E107825" i="6"/>
  <c r="E107826" i="6"/>
  <c r="E107827" i="6"/>
  <c r="E107828" i="6"/>
  <c r="E107829" i="6"/>
  <c r="E107830" i="6"/>
  <c r="E107831" i="6"/>
  <c r="E107832" i="6"/>
  <c r="E107833" i="6"/>
  <c r="E107834" i="6"/>
  <c r="E107835" i="6"/>
  <c r="E107836" i="6"/>
  <c r="E107837" i="6"/>
  <c r="E107838" i="6"/>
  <c r="E107839" i="6"/>
  <c r="E107840" i="6"/>
  <c r="E107841" i="6"/>
  <c r="E107842" i="6"/>
  <c r="E107843" i="6"/>
  <c r="E107844" i="6"/>
  <c r="E107845" i="6"/>
  <c r="E107846" i="6"/>
  <c r="E107847" i="6"/>
  <c r="E107848" i="6"/>
  <c r="E107849" i="6"/>
  <c r="E107850" i="6"/>
  <c r="E107851" i="6"/>
  <c r="E107852" i="6"/>
  <c r="E107853" i="6"/>
  <c r="E107854" i="6"/>
  <c r="E107855" i="6"/>
  <c r="E107856" i="6"/>
  <c r="E107857" i="6"/>
  <c r="E107858" i="6"/>
  <c r="E107859" i="6"/>
  <c r="E107860" i="6"/>
  <c r="E107861" i="6"/>
  <c r="E107862" i="6"/>
  <c r="E107863" i="6"/>
  <c r="E107864" i="6"/>
  <c r="E107865" i="6"/>
  <c r="E107866" i="6"/>
  <c r="E107867" i="6"/>
  <c r="E107868" i="6"/>
  <c r="E107869" i="6"/>
  <c r="E107870" i="6"/>
  <c r="E107871" i="6"/>
  <c r="E107872" i="6"/>
  <c r="E107873" i="6"/>
  <c r="E107874" i="6"/>
  <c r="E107875" i="6"/>
  <c r="E107876" i="6"/>
  <c r="E107877" i="6"/>
  <c r="E107878" i="6"/>
  <c r="E107879" i="6"/>
  <c r="E107880" i="6"/>
  <c r="E107881" i="6"/>
  <c r="E107882" i="6"/>
  <c r="E107883" i="6"/>
  <c r="E107884" i="6"/>
  <c r="E107885" i="6"/>
  <c r="E107886" i="6"/>
  <c r="E107887" i="6"/>
  <c r="E107888" i="6"/>
  <c r="E107889" i="6"/>
  <c r="E107890" i="6"/>
  <c r="E107891" i="6"/>
  <c r="E107892" i="6"/>
  <c r="E107893" i="6"/>
  <c r="E107894" i="6"/>
  <c r="E107895" i="6"/>
  <c r="E107896" i="6"/>
  <c r="E107897" i="6"/>
  <c r="E107898" i="6"/>
  <c r="E107899" i="6"/>
  <c r="E107900" i="6"/>
  <c r="E107901" i="6"/>
  <c r="E107902" i="6"/>
  <c r="E107903" i="6"/>
  <c r="E107904" i="6"/>
  <c r="E107905" i="6"/>
  <c r="E107906" i="6"/>
  <c r="E107907" i="6"/>
  <c r="E107908" i="6"/>
  <c r="E107909" i="6"/>
  <c r="E107910" i="6"/>
  <c r="E107911" i="6"/>
  <c r="E107912" i="6"/>
  <c r="E107913" i="6"/>
  <c r="E107914" i="6"/>
  <c r="E107915" i="6"/>
  <c r="E107916" i="6"/>
  <c r="E107917" i="6"/>
  <c r="E107918" i="6"/>
  <c r="E107919" i="6"/>
  <c r="E107920" i="6"/>
  <c r="E107921" i="6"/>
  <c r="E107922" i="6"/>
  <c r="E107923" i="6"/>
  <c r="E107924" i="6"/>
  <c r="E107925" i="6"/>
  <c r="E107926" i="6"/>
  <c r="E107927" i="6"/>
  <c r="E107928" i="6"/>
  <c r="E107929" i="6"/>
  <c r="E107930" i="6"/>
  <c r="E107931" i="6"/>
  <c r="E107932" i="6"/>
  <c r="E107933" i="6"/>
  <c r="E107934" i="6"/>
  <c r="E107935" i="6"/>
  <c r="E107936" i="6"/>
  <c r="E107937" i="6"/>
  <c r="E107938" i="6"/>
  <c r="E107939" i="6"/>
  <c r="E107940" i="6"/>
  <c r="E107941" i="6"/>
  <c r="E107942" i="6"/>
  <c r="E107943" i="6"/>
  <c r="E107944" i="6"/>
  <c r="E107945" i="6"/>
  <c r="E107946" i="6"/>
  <c r="E107947" i="6"/>
  <c r="E107948" i="6"/>
  <c r="E107949" i="6"/>
  <c r="E107950" i="6"/>
  <c r="E107951" i="6"/>
  <c r="E107952" i="6"/>
  <c r="E107953" i="6"/>
  <c r="E107954" i="6"/>
  <c r="E107955" i="6"/>
  <c r="E107956" i="6"/>
  <c r="E107957" i="6"/>
  <c r="E107958" i="6"/>
  <c r="E107959" i="6"/>
  <c r="E107960" i="6"/>
  <c r="E107961" i="6"/>
  <c r="E107962" i="6"/>
  <c r="E107963" i="6"/>
  <c r="E107964" i="6"/>
  <c r="E107965" i="6"/>
  <c r="E107966" i="6"/>
  <c r="E107967" i="6"/>
  <c r="E107968" i="6"/>
  <c r="E107969" i="6"/>
  <c r="E107970" i="6"/>
  <c r="E107971" i="6"/>
  <c r="E107972" i="6"/>
  <c r="E107973" i="6"/>
  <c r="E107974" i="6"/>
  <c r="E107975" i="6"/>
  <c r="E107976" i="6"/>
  <c r="E107977" i="6"/>
  <c r="E107978" i="6"/>
  <c r="E107979" i="6"/>
  <c r="E107980" i="6"/>
  <c r="E107981" i="6"/>
  <c r="E107982" i="6"/>
  <c r="E107983" i="6"/>
  <c r="E107984" i="6"/>
  <c r="E107985" i="6"/>
  <c r="E107986" i="6"/>
  <c r="E107987" i="6"/>
  <c r="E107988" i="6"/>
  <c r="E107989" i="6"/>
  <c r="E107990" i="6"/>
  <c r="E107991" i="6"/>
  <c r="E107992" i="6"/>
  <c r="E107993" i="6"/>
  <c r="E107994" i="6"/>
  <c r="E107995" i="6"/>
  <c r="E107996" i="6"/>
  <c r="E107997" i="6"/>
  <c r="E107998" i="6"/>
  <c r="E107999" i="6"/>
  <c r="E108000" i="6"/>
  <c r="E108001" i="6"/>
  <c r="E108002" i="6"/>
  <c r="E108003" i="6"/>
  <c r="E108004" i="6"/>
  <c r="E108005" i="6"/>
  <c r="E108006" i="6"/>
  <c r="E108007" i="6"/>
  <c r="E108008" i="6"/>
  <c r="E108009" i="6"/>
  <c r="E108010" i="6"/>
  <c r="E108011" i="6"/>
  <c r="E108012" i="6"/>
  <c r="E108013" i="6"/>
  <c r="E108014" i="6"/>
  <c r="E108015" i="6"/>
  <c r="E108016" i="6"/>
  <c r="E108017" i="6"/>
  <c r="E108018" i="6"/>
  <c r="E108019" i="6"/>
  <c r="E108020" i="6"/>
  <c r="E108021" i="6"/>
  <c r="E108022" i="6"/>
  <c r="E108023" i="6"/>
  <c r="E108024" i="6"/>
  <c r="E108025" i="6"/>
  <c r="E108026" i="6"/>
  <c r="E108027" i="6"/>
  <c r="E108028" i="6"/>
  <c r="E108029" i="6"/>
  <c r="E108030" i="6"/>
  <c r="E108031" i="6"/>
  <c r="E108032" i="6"/>
  <c r="E108033" i="6"/>
  <c r="E108034" i="6"/>
  <c r="E108035" i="6"/>
  <c r="E108036" i="6"/>
  <c r="E108037" i="6"/>
  <c r="E108038" i="6"/>
  <c r="E108039" i="6"/>
  <c r="E108040" i="6"/>
  <c r="E108041" i="6"/>
  <c r="E108042" i="6"/>
  <c r="E108043" i="6"/>
  <c r="E108044" i="6"/>
  <c r="E108045" i="6"/>
  <c r="E108046" i="6"/>
  <c r="E108047" i="6"/>
  <c r="E108048" i="6"/>
  <c r="E108049" i="6"/>
  <c r="E108050" i="6"/>
  <c r="E108051" i="6"/>
  <c r="E108052" i="6"/>
  <c r="E108053" i="6"/>
  <c r="E108054" i="6"/>
  <c r="E108055" i="6"/>
  <c r="E108056" i="6"/>
  <c r="E108057" i="6"/>
  <c r="E108058" i="6"/>
  <c r="E108059" i="6"/>
  <c r="E108060" i="6"/>
  <c r="E108061" i="6"/>
  <c r="E108062" i="6"/>
  <c r="E108063" i="6"/>
  <c r="E108064" i="6"/>
  <c r="E108065" i="6"/>
  <c r="E108066" i="6"/>
  <c r="E108067" i="6"/>
  <c r="E108068" i="6"/>
  <c r="E108069" i="6"/>
  <c r="E108070" i="6"/>
  <c r="E108071" i="6"/>
  <c r="E108072" i="6"/>
  <c r="E108073" i="6"/>
  <c r="E108074" i="6"/>
  <c r="E108075" i="6"/>
  <c r="E108076" i="6"/>
  <c r="E108077" i="6"/>
  <c r="E108078" i="6"/>
  <c r="E108079" i="6"/>
  <c r="E108080" i="6"/>
  <c r="E108081" i="6"/>
  <c r="E108082" i="6"/>
  <c r="E108083" i="6"/>
  <c r="E108084" i="6"/>
  <c r="E108085" i="6"/>
  <c r="E108086" i="6"/>
  <c r="E108087" i="6"/>
  <c r="E108088" i="6"/>
  <c r="E108089" i="6"/>
  <c r="E108090" i="6"/>
  <c r="E108091" i="6"/>
  <c r="E108092" i="6"/>
  <c r="E108093" i="6"/>
  <c r="E108094" i="6"/>
  <c r="E108095" i="6"/>
  <c r="E108096" i="6"/>
  <c r="E108097" i="6"/>
  <c r="E108098" i="6"/>
  <c r="E108099" i="6"/>
  <c r="E108100" i="6"/>
  <c r="E108101" i="6"/>
  <c r="E108102" i="6"/>
  <c r="E108103" i="6"/>
  <c r="E108104" i="6"/>
  <c r="E108105" i="6"/>
  <c r="E108106" i="6"/>
  <c r="E108107" i="6"/>
  <c r="E108108" i="6"/>
  <c r="E108109" i="6"/>
  <c r="E108110" i="6"/>
  <c r="E108111" i="6"/>
  <c r="E108112" i="6"/>
  <c r="E108113" i="6"/>
  <c r="E108114" i="6"/>
  <c r="E108115" i="6"/>
  <c r="E108116" i="6"/>
  <c r="E108117" i="6"/>
  <c r="E108118" i="6"/>
  <c r="E108119" i="6"/>
  <c r="E108120" i="6"/>
  <c r="E108121" i="6"/>
  <c r="E108122" i="6"/>
  <c r="E108123" i="6"/>
  <c r="E108124" i="6"/>
  <c r="E108125" i="6"/>
  <c r="E108126" i="6"/>
  <c r="E108127" i="6"/>
  <c r="E108128" i="6"/>
  <c r="E108129" i="6"/>
  <c r="E108130" i="6"/>
  <c r="E108131" i="6"/>
  <c r="E108132" i="6"/>
  <c r="E108133" i="6"/>
  <c r="E108134" i="6"/>
  <c r="E108135" i="6"/>
  <c r="E108136" i="6"/>
  <c r="E108137" i="6"/>
  <c r="E108138" i="6"/>
  <c r="E108139" i="6"/>
  <c r="E108140" i="6"/>
  <c r="E108141" i="6"/>
  <c r="E108142" i="6"/>
  <c r="E108143" i="6"/>
  <c r="E108144" i="6"/>
  <c r="E108145" i="6"/>
  <c r="E108146" i="6"/>
  <c r="E108147" i="6"/>
  <c r="E108148" i="6"/>
  <c r="E108149" i="6"/>
  <c r="E108150" i="6"/>
  <c r="E108151" i="6"/>
  <c r="E108152" i="6"/>
  <c r="E108153" i="6"/>
  <c r="E108154" i="6"/>
  <c r="E108155" i="6"/>
  <c r="E108156" i="6"/>
  <c r="E108157" i="6"/>
  <c r="E108158" i="6"/>
  <c r="E108159" i="6"/>
  <c r="E108160" i="6"/>
  <c r="E108161" i="6"/>
  <c r="E108162" i="6"/>
  <c r="E108163" i="6"/>
  <c r="E108164" i="6"/>
  <c r="E108165" i="6"/>
  <c r="E108166" i="6"/>
  <c r="E108167" i="6"/>
  <c r="E108168" i="6"/>
  <c r="E108169" i="6"/>
  <c r="E108170" i="6"/>
  <c r="E108171" i="6"/>
  <c r="E108172" i="6"/>
  <c r="E108173" i="6"/>
  <c r="E108174" i="6"/>
  <c r="E108175" i="6"/>
  <c r="E108176" i="6"/>
  <c r="E108177" i="6"/>
  <c r="E108178" i="6"/>
  <c r="E108179" i="6"/>
  <c r="E108180" i="6"/>
  <c r="E108181" i="6"/>
  <c r="E108182" i="6"/>
  <c r="E108183" i="6"/>
  <c r="E108184" i="6"/>
  <c r="E108185" i="6"/>
  <c r="E108186" i="6"/>
  <c r="E108187" i="6"/>
  <c r="E108188" i="6"/>
  <c r="E108189" i="6"/>
  <c r="E108190" i="6"/>
  <c r="E108191" i="6"/>
  <c r="E108192" i="6"/>
  <c r="E108193" i="6"/>
  <c r="E108194" i="6"/>
  <c r="E108195" i="6"/>
  <c r="E108196" i="6"/>
  <c r="E108197" i="6"/>
  <c r="E108198" i="6"/>
  <c r="E108199" i="6"/>
  <c r="E108200" i="6"/>
  <c r="E108201" i="6"/>
  <c r="E108202" i="6"/>
  <c r="E108203" i="6"/>
  <c r="E108204" i="6"/>
  <c r="E108205" i="6"/>
  <c r="E108206" i="6"/>
  <c r="E108207" i="6"/>
  <c r="E108208" i="6"/>
  <c r="E108209" i="6"/>
  <c r="E108210" i="6"/>
  <c r="E108211" i="6"/>
  <c r="E108212" i="6"/>
  <c r="E108213" i="6"/>
  <c r="E108214" i="6"/>
  <c r="E108215" i="6"/>
  <c r="E108216" i="6"/>
  <c r="E108217" i="6"/>
  <c r="E108218" i="6"/>
  <c r="E108219" i="6"/>
  <c r="E108220" i="6"/>
  <c r="E108221" i="6"/>
  <c r="E108222" i="6"/>
  <c r="E108223" i="6"/>
  <c r="E108224" i="6"/>
  <c r="E108225" i="6"/>
  <c r="E108226" i="6"/>
  <c r="E108227" i="6"/>
  <c r="E108228" i="6"/>
  <c r="E108229" i="6"/>
  <c r="E108230" i="6"/>
  <c r="E108231" i="6"/>
  <c r="E108232" i="6"/>
  <c r="E108233" i="6"/>
  <c r="E108234" i="6"/>
  <c r="E108235" i="6"/>
  <c r="E108236" i="6"/>
  <c r="E108237" i="6"/>
  <c r="E108238" i="6"/>
  <c r="E108239" i="6"/>
  <c r="E108240" i="6"/>
  <c r="E108241" i="6"/>
  <c r="E108242" i="6"/>
  <c r="E108243" i="6"/>
  <c r="E108244" i="6"/>
  <c r="E108245" i="6"/>
  <c r="E108246" i="6"/>
  <c r="E108247" i="6"/>
  <c r="E108248" i="6"/>
  <c r="E108249" i="6"/>
  <c r="E108250" i="6"/>
  <c r="E108251" i="6"/>
  <c r="E108252" i="6"/>
  <c r="E108253" i="6"/>
  <c r="E108254" i="6"/>
  <c r="E108255" i="6"/>
  <c r="E108256" i="6"/>
  <c r="E108257" i="6"/>
  <c r="E108258" i="6"/>
  <c r="E108259" i="6"/>
  <c r="E108260" i="6"/>
  <c r="E108261" i="6"/>
  <c r="E108262" i="6"/>
  <c r="E108263" i="6"/>
  <c r="E108264" i="6"/>
  <c r="E108265" i="6"/>
  <c r="E108266" i="6"/>
  <c r="E108267" i="6"/>
  <c r="E108268" i="6"/>
  <c r="E108269" i="6"/>
  <c r="E108270" i="6"/>
  <c r="E108271" i="6"/>
  <c r="E108272" i="6"/>
  <c r="E108273" i="6"/>
  <c r="E108274" i="6"/>
  <c r="E108275" i="6"/>
  <c r="E108276" i="6"/>
  <c r="E108277" i="6"/>
  <c r="E108278" i="6"/>
  <c r="E108279" i="6"/>
  <c r="E108280" i="6"/>
  <c r="E108281" i="6"/>
  <c r="E108282" i="6"/>
  <c r="E108283" i="6"/>
  <c r="E108284" i="6"/>
  <c r="E108285" i="6"/>
  <c r="E108286" i="6"/>
  <c r="E108287" i="6"/>
  <c r="E108288" i="6"/>
  <c r="E108289" i="6"/>
  <c r="E108290" i="6"/>
  <c r="E108291" i="6"/>
  <c r="E108292" i="6"/>
  <c r="E108293" i="6"/>
  <c r="E108294" i="6"/>
  <c r="E108295" i="6"/>
  <c r="E108296" i="6"/>
  <c r="E108297" i="6"/>
  <c r="E108298" i="6"/>
  <c r="E108299" i="6"/>
  <c r="E108300" i="6"/>
  <c r="E108301" i="6"/>
  <c r="E108302" i="6"/>
  <c r="E108303" i="6"/>
  <c r="E108304" i="6"/>
  <c r="E108305" i="6"/>
  <c r="E108306" i="6"/>
  <c r="E108307" i="6"/>
  <c r="E108308" i="6"/>
  <c r="E108309" i="6"/>
  <c r="E108310" i="6"/>
  <c r="E108311" i="6"/>
  <c r="E108312" i="6"/>
  <c r="E108313" i="6"/>
  <c r="E108314" i="6"/>
  <c r="E108315" i="6"/>
  <c r="E108316" i="6"/>
  <c r="E108317" i="6"/>
  <c r="E108318" i="6"/>
  <c r="E108319" i="6"/>
  <c r="E108320" i="6"/>
  <c r="E108321" i="6"/>
  <c r="E108322" i="6"/>
  <c r="E108323" i="6"/>
  <c r="E108324" i="6"/>
  <c r="E108325" i="6"/>
  <c r="E108326" i="6"/>
  <c r="E108327" i="6"/>
  <c r="E108328" i="6"/>
  <c r="E108329" i="6"/>
  <c r="E108330" i="6"/>
  <c r="E108331" i="6"/>
  <c r="E108332" i="6"/>
  <c r="E108333" i="6"/>
  <c r="E108334" i="6"/>
  <c r="E108335" i="6"/>
  <c r="E108336" i="6"/>
  <c r="E108337" i="6"/>
  <c r="E108338" i="6"/>
  <c r="E108339" i="6"/>
  <c r="E108340" i="6"/>
  <c r="E108341" i="6"/>
  <c r="E108342" i="6"/>
  <c r="E108343" i="6"/>
  <c r="E108344" i="6"/>
  <c r="E108345" i="6"/>
  <c r="E108346" i="6"/>
  <c r="E108347" i="6"/>
  <c r="E108348" i="6"/>
  <c r="E108349" i="6"/>
  <c r="E108350" i="6"/>
  <c r="E108351" i="6"/>
  <c r="E108352" i="6"/>
  <c r="E108353" i="6"/>
  <c r="E108354" i="6"/>
  <c r="E108355" i="6"/>
  <c r="E108356" i="6"/>
  <c r="E108357" i="6"/>
  <c r="E108358" i="6"/>
  <c r="E108359" i="6"/>
  <c r="E108360" i="6"/>
  <c r="E108361" i="6"/>
  <c r="E108362" i="6"/>
  <c r="E108363" i="6"/>
  <c r="E108364" i="6"/>
  <c r="E108365" i="6"/>
  <c r="E108366" i="6"/>
  <c r="E108367" i="6"/>
  <c r="E108368" i="6"/>
  <c r="E108369" i="6"/>
  <c r="E108370" i="6"/>
  <c r="E108371" i="6"/>
  <c r="E108372" i="6"/>
  <c r="E108373" i="6"/>
  <c r="E108374" i="6"/>
  <c r="E108375" i="6"/>
  <c r="E108376" i="6"/>
  <c r="E108377" i="6"/>
  <c r="E108378" i="6"/>
  <c r="E108379" i="6"/>
  <c r="E108380" i="6"/>
  <c r="E108381" i="6"/>
  <c r="E108382" i="6"/>
  <c r="E108383" i="6"/>
  <c r="E108384" i="6"/>
  <c r="E108385" i="6"/>
  <c r="E108386" i="6"/>
  <c r="E108387" i="6"/>
  <c r="E108388" i="6"/>
  <c r="E108389" i="6"/>
  <c r="E108390" i="6"/>
  <c r="E108391" i="6"/>
  <c r="E108392" i="6"/>
  <c r="E108393" i="6"/>
  <c r="E108394" i="6"/>
  <c r="E108395" i="6"/>
  <c r="E108396" i="6"/>
  <c r="E108397" i="6"/>
  <c r="E108398" i="6"/>
  <c r="E108399" i="6"/>
  <c r="E108400" i="6"/>
  <c r="E108401" i="6"/>
  <c r="E108402" i="6"/>
  <c r="E108403" i="6"/>
  <c r="E108404" i="6"/>
  <c r="E108405" i="6"/>
  <c r="E108406" i="6"/>
  <c r="E108407" i="6"/>
  <c r="E108408" i="6"/>
  <c r="E108409" i="6"/>
  <c r="E108410" i="6"/>
  <c r="E108411" i="6"/>
  <c r="E108412" i="6"/>
  <c r="E108413" i="6"/>
  <c r="E108414" i="6"/>
  <c r="E108415" i="6"/>
  <c r="E108416" i="6"/>
  <c r="E108417" i="6"/>
  <c r="E108418" i="6"/>
  <c r="E108419" i="6"/>
  <c r="E108420" i="6"/>
  <c r="E108421" i="6"/>
  <c r="E108422" i="6"/>
  <c r="E108423" i="6"/>
  <c r="E108424" i="6"/>
  <c r="E108425" i="6"/>
  <c r="E108426" i="6"/>
  <c r="E108427" i="6"/>
  <c r="E108428" i="6"/>
  <c r="E108429" i="6"/>
  <c r="E108430" i="6"/>
  <c r="E108431" i="6"/>
  <c r="E108432" i="6"/>
  <c r="E108433" i="6"/>
  <c r="E108434" i="6"/>
  <c r="E108435" i="6"/>
  <c r="E108436" i="6"/>
  <c r="E108437" i="6"/>
  <c r="E108438" i="6"/>
  <c r="E108439" i="6"/>
  <c r="E108440" i="6"/>
  <c r="E108441" i="6"/>
  <c r="E108442" i="6"/>
  <c r="E108443" i="6"/>
  <c r="E108444" i="6"/>
  <c r="E108445" i="6"/>
  <c r="E108446" i="6"/>
  <c r="E108447" i="6"/>
  <c r="E108448" i="6"/>
  <c r="E108449" i="6"/>
  <c r="E108450" i="6"/>
  <c r="E108451" i="6"/>
  <c r="E108452" i="6"/>
  <c r="E108453" i="6"/>
  <c r="E108454" i="6"/>
  <c r="E108455" i="6"/>
  <c r="E108456" i="6"/>
  <c r="E108457" i="6"/>
  <c r="E108458" i="6"/>
  <c r="E108459" i="6"/>
  <c r="E108460" i="6"/>
  <c r="E108461" i="6"/>
  <c r="E108462" i="6"/>
  <c r="E108463" i="6"/>
  <c r="E108464" i="6"/>
  <c r="E108465" i="6"/>
  <c r="E108466" i="6"/>
  <c r="E108467" i="6"/>
  <c r="E108468" i="6"/>
  <c r="E108469" i="6"/>
  <c r="E108470" i="6"/>
  <c r="E108471" i="6"/>
  <c r="E108472" i="6"/>
  <c r="E108473" i="6"/>
  <c r="E108474" i="6"/>
  <c r="E108475" i="6"/>
  <c r="E108476" i="6"/>
  <c r="E108477" i="6"/>
  <c r="E108478" i="6"/>
  <c r="E108479" i="6"/>
  <c r="E108480" i="6"/>
  <c r="E108481" i="6"/>
  <c r="E108482" i="6"/>
  <c r="E108483" i="6"/>
  <c r="E108484" i="6"/>
  <c r="E108485" i="6"/>
  <c r="E108486" i="6"/>
  <c r="E108487" i="6"/>
  <c r="E108488" i="6"/>
  <c r="E108489" i="6"/>
  <c r="E108490" i="6"/>
  <c r="E108491" i="6"/>
  <c r="E108492" i="6"/>
  <c r="E108493" i="6"/>
  <c r="E108494" i="6"/>
  <c r="E108495" i="6"/>
  <c r="E108496" i="6"/>
  <c r="E108497" i="6"/>
  <c r="E108498" i="6"/>
  <c r="E108499" i="6"/>
  <c r="E108500" i="6"/>
  <c r="E108501" i="6"/>
  <c r="E108502" i="6"/>
  <c r="E108503" i="6"/>
  <c r="E108504" i="6"/>
  <c r="E108505" i="6"/>
  <c r="E108506" i="6"/>
  <c r="E108507" i="6"/>
  <c r="E108508" i="6"/>
  <c r="E108509" i="6"/>
  <c r="E108510" i="6"/>
  <c r="E108511" i="6"/>
  <c r="E108512" i="6"/>
  <c r="E108513" i="6"/>
  <c r="E108514" i="6"/>
  <c r="E108515" i="6"/>
  <c r="E108516" i="6"/>
  <c r="E108517" i="6"/>
  <c r="E108518" i="6"/>
  <c r="E108519" i="6"/>
  <c r="E108520" i="6"/>
  <c r="E108521" i="6"/>
  <c r="E108522" i="6"/>
  <c r="E108523" i="6"/>
  <c r="E108524" i="6"/>
  <c r="E108525" i="6"/>
  <c r="E108526" i="6"/>
  <c r="E108527" i="6"/>
  <c r="E108528" i="6"/>
  <c r="E108529" i="6"/>
  <c r="E108530" i="6"/>
  <c r="E108531" i="6"/>
  <c r="E108532" i="6"/>
  <c r="E108533" i="6"/>
  <c r="E108534" i="6"/>
  <c r="E108535" i="6"/>
  <c r="E108536" i="6"/>
  <c r="E108537" i="6"/>
  <c r="E108538" i="6"/>
  <c r="E108539" i="6"/>
  <c r="E108540" i="6"/>
  <c r="E108541" i="6"/>
  <c r="E108542" i="6"/>
  <c r="E108543" i="6"/>
  <c r="E108544" i="6"/>
  <c r="E108545" i="6"/>
  <c r="E108546" i="6"/>
  <c r="E108547" i="6"/>
  <c r="E108548" i="6"/>
  <c r="E108549" i="6"/>
  <c r="E108550" i="6"/>
  <c r="E108551" i="6"/>
  <c r="E108552" i="6"/>
  <c r="E108553" i="6"/>
  <c r="E108554" i="6"/>
  <c r="E108555" i="6"/>
  <c r="E108556" i="6"/>
  <c r="E108557" i="6"/>
  <c r="E108558" i="6"/>
  <c r="E108559" i="6"/>
  <c r="E108560" i="6"/>
  <c r="E108561" i="6"/>
  <c r="E108562" i="6"/>
  <c r="E108563" i="6"/>
  <c r="E108564" i="6"/>
  <c r="E108565" i="6"/>
  <c r="E108566" i="6"/>
  <c r="E108567" i="6"/>
  <c r="E108568" i="6"/>
  <c r="E108569" i="6"/>
  <c r="E108570" i="6"/>
  <c r="E108571" i="6"/>
  <c r="E108572" i="6"/>
  <c r="E108573" i="6"/>
  <c r="E108574" i="6"/>
  <c r="E108575" i="6"/>
  <c r="E108576" i="6"/>
  <c r="E108577" i="6"/>
  <c r="E108578" i="6"/>
  <c r="E108579" i="6"/>
  <c r="E108580" i="6"/>
  <c r="E108581" i="6"/>
  <c r="E108582" i="6"/>
  <c r="E108583" i="6"/>
  <c r="E108584" i="6"/>
  <c r="E108585" i="6"/>
  <c r="E108586" i="6"/>
  <c r="E108587" i="6"/>
  <c r="E108588" i="6"/>
  <c r="E108589" i="6"/>
  <c r="E108590" i="6"/>
  <c r="E108591" i="6"/>
  <c r="E108592" i="6"/>
  <c r="E108593" i="6"/>
  <c r="E108594" i="6"/>
  <c r="E108595" i="6"/>
  <c r="E108596" i="6"/>
  <c r="E108597" i="6"/>
  <c r="E108598" i="6"/>
  <c r="E108599" i="6"/>
  <c r="E108600" i="6"/>
  <c r="E108601" i="6"/>
  <c r="E108602" i="6"/>
  <c r="E108603" i="6"/>
  <c r="E108604" i="6"/>
  <c r="E108605" i="6"/>
  <c r="E108606" i="6"/>
  <c r="E108607" i="6"/>
  <c r="E108608" i="6"/>
  <c r="E108609" i="6"/>
  <c r="E108610" i="6"/>
  <c r="E108611" i="6"/>
  <c r="E108612" i="6"/>
  <c r="E108613" i="6"/>
  <c r="E108614" i="6"/>
  <c r="E108615" i="6"/>
  <c r="E108616" i="6"/>
  <c r="E108617" i="6"/>
  <c r="E108618" i="6"/>
  <c r="E108619" i="6"/>
  <c r="E108620" i="6"/>
  <c r="E108621" i="6"/>
  <c r="E108622" i="6"/>
  <c r="E108623" i="6"/>
  <c r="E108624" i="6"/>
  <c r="E108625" i="6"/>
  <c r="E108626" i="6"/>
  <c r="E108627" i="6"/>
  <c r="E108628" i="6"/>
  <c r="E108629" i="6"/>
  <c r="E108630" i="6"/>
  <c r="E108631" i="6"/>
  <c r="E108632" i="6"/>
  <c r="E108633" i="6"/>
  <c r="E108634" i="6"/>
  <c r="E108635" i="6"/>
  <c r="E108636" i="6"/>
  <c r="E108637" i="6"/>
  <c r="E108638" i="6"/>
  <c r="E108639" i="6"/>
  <c r="E108640" i="6"/>
  <c r="E108641" i="6"/>
  <c r="E108642" i="6"/>
  <c r="E108643" i="6"/>
  <c r="E108644" i="6"/>
  <c r="E108645" i="6"/>
  <c r="E108646" i="6"/>
  <c r="E108647" i="6"/>
  <c r="E108648" i="6"/>
  <c r="E108649" i="6"/>
  <c r="E108650" i="6"/>
  <c r="E108651" i="6"/>
  <c r="E108652" i="6"/>
  <c r="E108653" i="6"/>
  <c r="E108654" i="6"/>
  <c r="E108655" i="6"/>
  <c r="E108656" i="6"/>
  <c r="E108657" i="6"/>
  <c r="E108658" i="6"/>
  <c r="E108659" i="6"/>
  <c r="E108660" i="6"/>
  <c r="E108661" i="6"/>
  <c r="E108662" i="6"/>
  <c r="E108663" i="6"/>
  <c r="E108664" i="6"/>
  <c r="E108665" i="6"/>
  <c r="E108666" i="6"/>
  <c r="E108667" i="6"/>
  <c r="E108668" i="6"/>
  <c r="E108669" i="6"/>
  <c r="E108670" i="6"/>
  <c r="E108671" i="6"/>
  <c r="E108672" i="6"/>
  <c r="E108673" i="6"/>
  <c r="E108674" i="6"/>
  <c r="E108675" i="6"/>
  <c r="E108676" i="6"/>
  <c r="E108677" i="6"/>
  <c r="E108678" i="6"/>
  <c r="E108679" i="6"/>
  <c r="E108680" i="6"/>
  <c r="E108681" i="6"/>
  <c r="E108682" i="6"/>
  <c r="E108683" i="6"/>
  <c r="E108684" i="6"/>
  <c r="E108685" i="6"/>
  <c r="E108686" i="6"/>
  <c r="E108687" i="6"/>
  <c r="E108688" i="6"/>
  <c r="E108689" i="6"/>
  <c r="E108690" i="6"/>
  <c r="E108691" i="6"/>
  <c r="E108692" i="6"/>
  <c r="E108693" i="6"/>
  <c r="E108694" i="6"/>
  <c r="E108695" i="6"/>
  <c r="E108696" i="6"/>
  <c r="E108697" i="6"/>
  <c r="E108698" i="6"/>
  <c r="E108699" i="6"/>
  <c r="E108700" i="6"/>
  <c r="E108701" i="6"/>
  <c r="E108702" i="6"/>
  <c r="E108703" i="6"/>
  <c r="E108704" i="6"/>
  <c r="E108705" i="6"/>
  <c r="E108706" i="6"/>
  <c r="E108707" i="6"/>
  <c r="E108708" i="6"/>
  <c r="E108709" i="6"/>
  <c r="E108710" i="6"/>
  <c r="E108711" i="6"/>
  <c r="E108712" i="6"/>
  <c r="E108713" i="6"/>
  <c r="E108714" i="6"/>
  <c r="E108715" i="6"/>
  <c r="E108716" i="6"/>
  <c r="E108717" i="6"/>
  <c r="E108718" i="6"/>
  <c r="E108719" i="6"/>
  <c r="E108720" i="6"/>
  <c r="E108721" i="6"/>
  <c r="E108722" i="6"/>
  <c r="E108723" i="6"/>
  <c r="E108724" i="6"/>
  <c r="E108725" i="6"/>
  <c r="E108726" i="6"/>
  <c r="E108727" i="6"/>
  <c r="E108728" i="6"/>
  <c r="E108729" i="6"/>
  <c r="E108730" i="6"/>
  <c r="E108731" i="6"/>
  <c r="E108732" i="6"/>
  <c r="E108733" i="6"/>
  <c r="E108734" i="6"/>
  <c r="E108735" i="6"/>
  <c r="E108736" i="6"/>
  <c r="E108737" i="6"/>
  <c r="E108738" i="6"/>
  <c r="E108739" i="6"/>
  <c r="E108740" i="6"/>
  <c r="E108741" i="6"/>
  <c r="E108742" i="6"/>
  <c r="E108743" i="6"/>
  <c r="E108744" i="6"/>
  <c r="E108745" i="6"/>
  <c r="E108746" i="6"/>
  <c r="E108747" i="6"/>
  <c r="E108748" i="6"/>
  <c r="E108749" i="6"/>
  <c r="E108750" i="6"/>
  <c r="E108751" i="6"/>
  <c r="E108752" i="6"/>
  <c r="E108753" i="6"/>
  <c r="E108754" i="6"/>
  <c r="E108755" i="6"/>
  <c r="E108756" i="6"/>
  <c r="E108757" i="6"/>
  <c r="E108758" i="6"/>
  <c r="E108759" i="6"/>
  <c r="E108760" i="6"/>
  <c r="E108761" i="6"/>
  <c r="E108762" i="6"/>
  <c r="E108763" i="6"/>
  <c r="E108764" i="6"/>
  <c r="E108765" i="6"/>
  <c r="E108766" i="6"/>
  <c r="E108767" i="6"/>
  <c r="E108768" i="6"/>
  <c r="E108769" i="6"/>
  <c r="E108770" i="6"/>
  <c r="E108771" i="6"/>
  <c r="E108772" i="6"/>
  <c r="E108773" i="6"/>
  <c r="E108774" i="6"/>
  <c r="E108775" i="6"/>
  <c r="E108776" i="6"/>
  <c r="E108777" i="6"/>
  <c r="E108778" i="6"/>
  <c r="E108779" i="6"/>
  <c r="E108780" i="6"/>
  <c r="E108781" i="6"/>
  <c r="E108782" i="6"/>
  <c r="E108783" i="6"/>
  <c r="E108784" i="6"/>
  <c r="E108785" i="6"/>
  <c r="E108786" i="6"/>
  <c r="E108787" i="6"/>
  <c r="E108788" i="6"/>
  <c r="E108789" i="6"/>
  <c r="E108790" i="6"/>
  <c r="E108791" i="6"/>
  <c r="E108792" i="6"/>
  <c r="E108793" i="6"/>
  <c r="E108794" i="6"/>
  <c r="E108795" i="6"/>
  <c r="E108796" i="6"/>
  <c r="E108797" i="6"/>
  <c r="E108798" i="6"/>
  <c r="E108799" i="6"/>
  <c r="E108800" i="6"/>
  <c r="E108801" i="6"/>
  <c r="E108802" i="6"/>
  <c r="E108803" i="6"/>
  <c r="E108804" i="6"/>
  <c r="E108805" i="6"/>
  <c r="E108806" i="6"/>
  <c r="E108807" i="6"/>
  <c r="E108808" i="6"/>
  <c r="E108809" i="6"/>
  <c r="E108810" i="6"/>
  <c r="E108811" i="6"/>
  <c r="E108812" i="6"/>
  <c r="E108813" i="6"/>
  <c r="E108814" i="6"/>
  <c r="E108815" i="6"/>
  <c r="E108816" i="6"/>
  <c r="E108817" i="6"/>
  <c r="E108818" i="6"/>
  <c r="E108819" i="6"/>
  <c r="E108820" i="6"/>
  <c r="E108821" i="6"/>
  <c r="E108822" i="6"/>
  <c r="E108823" i="6"/>
  <c r="E108824" i="6"/>
  <c r="E108825" i="6"/>
  <c r="E108826" i="6"/>
  <c r="E108827" i="6"/>
  <c r="E108828" i="6"/>
  <c r="E108829" i="6"/>
  <c r="E108830" i="6"/>
  <c r="E108831" i="6"/>
  <c r="E108832" i="6"/>
  <c r="E108833" i="6"/>
  <c r="E108834" i="6"/>
  <c r="E108835" i="6"/>
  <c r="E108836" i="6"/>
  <c r="E108837" i="6"/>
  <c r="E108838" i="6"/>
  <c r="E108839" i="6"/>
  <c r="E108840" i="6"/>
  <c r="E108841" i="6"/>
  <c r="E108842" i="6"/>
  <c r="E108843" i="6"/>
  <c r="E108844" i="6"/>
  <c r="E108845" i="6"/>
  <c r="E108846" i="6"/>
  <c r="E108847" i="6"/>
  <c r="E108848" i="6"/>
  <c r="E108849" i="6"/>
  <c r="E108850" i="6"/>
  <c r="E108851" i="6"/>
  <c r="E108852" i="6"/>
  <c r="E108853" i="6"/>
  <c r="E108854" i="6"/>
  <c r="E108855" i="6"/>
  <c r="E108856" i="6"/>
  <c r="E108857" i="6"/>
  <c r="E108858" i="6"/>
  <c r="E108859" i="6"/>
  <c r="E108860" i="6"/>
  <c r="E108861" i="6"/>
  <c r="E108862" i="6"/>
  <c r="E108863" i="6"/>
  <c r="E108864" i="6"/>
  <c r="E108865" i="6"/>
  <c r="E108866" i="6"/>
  <c r="E108867" i="6"/>
  <c r="E108868" i="6"/>
  <c r="E108869" i="6"/>
  <c r="E108870" i="6"/>
  <c r="E108871" i="6"/>
  <c r="E108872" i="6"/>
  <c r="E108873" i="6"/>
  <c r="E108874" i="6"/>
  <c r="E108875" i="6"/>
  <c r="E108876" i="6"/>
  <c r="E108877" i="6"/>
  <c r="E108878" i="6"/>
  <c r="E108879" i="6"/>
  <c r="E108880" i="6"/>
  <c r="E108881" i="6"/>
  <c r="E108882" i="6"/>
  <c r="E108883" i="6"/>
  <c r="E108884" i="6"/>
  <c r="E108885" i="6"/>
  <c r="E108886" i="6"/>
  <c r="E108887" i="6"/>
  <c r="E108888" i="6"/>
  <c r="E108889" i="6"/>
  <c r="E108890" i="6"/>
  <c r="E108891" i="6"/>
  <c r="E108892" i="6"/>
  <c r="E108893" i="6"/>
  <c r="E108894" i="6"/>
  <c r="E108895" i="6"/>
  <c r="E108896" i="6"/>
  <c r="E108897" i="6"/>
  <c r="E108898" i="6"/>
  <c r="E108899" i="6"/>
  <c r="E108900" i="6"/>
  <c r="E108901" i="6"/>
  <c r="E108902" i="6"/>
  <c r="E108903" i="6"/>
  <c r="E108904" i="6"/>
  <c r="E108905" i="6"/>
  <c r="E108906" i="6"/>
  <c r="E108907" i="6"/>
  <c r="E108908" i="6"/>
  <c r="E108909" i="6"/>
  <c r="E108910" i="6"/>
  <c r="E108911" i="6"/>
  <c r="E108912" i="6"/>
  <c r="E108913" i="6"/>
  <c r="E108914" i="6"/>
  <c r="E108915" i="6"/>
  <c r="E108916" i="6"/>
  <c r="E108917" i="6"/>
  <c r="E108918" i="6"/>
  <c r="E108919" i="6"/>
  <c r="E108920" i="6"/>
  <c r="E108921" i="6"/>
  <c r="E108922" i="6"/>
  <c r="E108923" i="6"/>
  <c r="E108924" i="6"/>
  <c r="E108925" i="6"/>
  <c r="E108926" i="6"/>
  <c r="E108927" i="6"/>
  <c r="E108928" i="6"/>
  <c r="E108929" i="6"/>
  <c r="E108930" i="6"/>
  <c r="E108931" i="6"/>
  <c r="E108932" i="6"/>
  <c r="E108933" i="6"/>
  <c r="E108934" i="6"/>
  <c r="E108935" i="6"/>
  <c r="E108936" i="6"/>
  <c r="E108937" i="6"/>
  <c r="E108938" i="6"/>
  <c r="E108939" i="6"/>
  <c r="E108940" i="6"/>
  <c r="E108941" i="6"/>
  <c r="E108942" i="6"/>
  <c r="E108943" i="6"/>
  <c r="E108944" i="6"/>
  <c r="E108945" i="6"/>
  <c r="E108946" i="6"/>
  <c r="E108947" i="6"/>
  <c r="E108948" i="6"/>
  <c r="E108949" i="6"/>
  <c r="E108950" i="6"/>
  <c r="E108951" i="6"/>
  <c r="E108952" i="6"/>
  <c r="E108953" i="6"/>
  <c r="E108954" i="6"/>
  <c r="E108955" i="6"/>
  <c r="E108956" i="6"/>
  <c r="E108957" i="6"/>
  <c r="E108958" i="6"/>
  <c r="E108959" i="6"/>
  <c r="E108960" i="6"/>
  <c r="E108961" i="6"/>
  <c r="E108962" i="6"/>
  <c r="E108963" i="6"/>
  <c r="E108964" i="6"/>
  <c r="E108965" i="6"/>
  <c r="E108966" i="6"/>
  <c r="E108967" i="6"/>
  <c r="E108968" i="6"/>
  <c r="E108969" i="6"/>
  <c r="E108970" i="6"/>
  <c r="E108971" i="6"/>
  <c r="E108972" i="6"/>
  <c r="E108973" i="6"/>
  <c r="E108974" i="6"/>
  <c r="E108975" i="6"/>
  <c r="E108976" i="6"/>
  <c r="E108977" i="6"/>
  <c r="E108978" i="6"/>
  <c r="E108979" i="6"/>
  <c r="E108980" i="6"/>
  <c r="E108981" i="6"/>
  <c r="E108982" i="6"/>
  <c r="E108983" i="6"/>
  <c r="E108984" i="6"/>
  <c r="E108985" i="6"/>
  <c r="E108986" i="6"/>
  <c r="E108987" i="6"/>
  <c r="E108988" i="6"/>
  <c r="E108989" i="6"/>
  <c r="E108990" i="6"/>
  <c r="E108991" i="6"/>
  <c r="E108992" i="6"/>
  <c r="E108993" i="6"/>
  <c r="E108994" i="6"/>
  <c r="E108995" i="6"/>
  <c r="E108996" i="6"/>
  <c r="E108997" i="6"/>
  <c r="E108998" i="6"/>
  <c r="E108999" i="6"/>
  <c r="E109000" i="6"/>
  <c r="E109001" i="6"/>
  <c r="E109002" i="6"/>
  <c r="E109003" i="6"/>
  <c r="E109004" i="6"/>
  <c r="E109005" i="6"/>
  <c r="E109006" i="6"/>
  <c r="E109007" i="6"/>
  <c r="E109008" i="6"/>
  <c r="E109009" i="6"/>
  <c r="E109010" i="6"/>
  <c r="E109011" i="6"/>
  <c r="E109012" i="6"/>
  <c r="E109013" i="6"/>
  <c r="E109014" i="6"/>
  <c r="E109015" i="6"/>
  <c r="E109016" i="6"/>
  <c r="E109017" i="6"/>
  <c r="E109018" i="6"/>
  <c r="E109019" i="6"/>
  <c r="E109020" i="6"/>
  <c r="E109021" i="6"/>
  <c r="E109022" i="6"/>
  <c r="E109023" i="6"/>
  <c r="E109024" i="6"/>
  <c r="E109025" i="6"/>
  <c r="E109026" i="6"/>
  <c r="E109027" i="6"/>
  <c r="E109028" i="6"/>
  <c r="E109029" i="6"/>
  <c r="E109030" i="6"/>
  <c r="E109031" i="6"/>
  <c r="E109032" i="6"/>
  <c r="E109033" i="6"/>
  <c r="E109034" i="6"/>
  <c r="E109035" i="6"/>
  <c r="E109036" i="6"/>
  <c r="E109037" i="6"/>
  <c r="E109038" i="6"/>
  <c r="E109039" i="6"/>
  <c r="E109040" i="6"/>
  <c r="E109041" i="6"/>
  <c r="E109042" i="6"/>
  <c r="E109043" i="6"/>
  <c r="E109044" i="6"/>
  <c r="E109045" i="6"/>
  <c r="E109046" i="6"/>
  <c r="E109047" i="6"/>
  <c r="E109048" i="6"/>
  <c r="E109049" i="6"/>
  <c r="E109050" i="6"/>
  <c r="E109051" i="6"/>
  <c r="E109052" i="6"/>
  <c r="E109053" i="6"/>
  <c r="E109054" i="6"/>
  <c r="E109055" i="6"/>
  <c r="E109056" i="6"/>
  <c r="E109057" i="6"/>
  <c r="E109058" i="6"/>
  <c r="E109059" i="6"/>
  <c r="E109060" i="6"/>
  <c r="E109061" i="6"/>
  <c r="E109062" i="6"/>
  <c r="E109063" i="6"/>
  <c r="E109064" i="6"/>
  <c r="E109065" i="6"/>
  <c r="E109066" i="6"/>
  <c r="E109067" i="6"/>
  <c r="E109068" i="6"/>
  <c r="E109069" i="6"/>
  <c r="E109070" i="6"/>
  <c r="E109071" i="6"/>
  <c r="E109072" i="6"/>
  <c r="E109073" i="6"/>
  <c r="E109074" i="6"/>
  <c r="E109075" i="6"/>
  <c r="E109076" i="6"/>
  <c r="E109077" i="6"/>
  <c r="E109078" i="6"/>
  <c r="E109079" i="6"/>
  <c r="E109080" i="6"/>
  <c r="E109081" i="6"/>
  <c r="E109082" i="6"/>
  <c r="E109083" i="6"/>
  <c r="E109084" i="6"/>
  <c r="E109085" i="6"/>
  <c r="E109086" i="6"/>
  <c r="E109087" i="6"/>
  <c r="E109088" i="6"/>
  <c r="E109089" i="6"/>
  <c r="E109090" i="6"/>
  <c r="E109091" i="6"/>
  <c r="E109092" i="6"/>
  <c r="E109093" i="6"/>
  <c r="E109094" i="6"/>
  <c r="E109095" i="6"/>
  <c r="E109096" i="6"/>
  <c r="E109097" i="6"/>
  <c r="E109098" i="6"/>
  <c r="E109099" i="6"/>
  <c r="E109100" i="6"/>
  <c r="E109101" i="6"/>
  <c r="E109102" i="6"/>
  <c r="E109103" i="6"/>
  <c r="E109104" i="6"/>
  <c r="E109105" i="6"/>
  <c r="E109106" i="6"/>
  <c r="E109107" i="6"/>
  <c r="E109108" i="6"/>
  <c r="E109109" i="6"/>
  <c r="E109110" i="6"/>
  <c r="E109111" i="6"/>
  <c r="E109112" i="6"/>
  <c r="E109113" i="6"/>
  <c r="E109114" i="6"/>
  <c r="E109115" i="6"/>
  <c r="E109116" i="6"/>
  <c r="E109117" i="6"/>
  <c r="E109118" i="6"/>
  <c r="E109119" i="6"/>
  <c r="E109120" i="6"/>
  <c r="E109121" i="6"/>
  <c r="E109122" i="6"/>
  <c r="E109123" i="6"/>
  <c r="E109124" i="6"/>
  <c r="E109125" i="6"/>
  <c r="E109126" i="6"/>
  <c r="E109127" i="6"/>
  <c r="E109128" i="6"/>
  <c r="E109129" i="6"/>
  <c r="E109130" i="6"/>
  <c r="E109131" i="6"/>
  <c r="E109132" i="6"/>
  <c r="E109133" i="6"/>
  <c r="E109134" i="6"/>
  <c r="E109135" i="6"/>
  <c r="E109136" i="6"/>
  <c r="E109137" i="6"/>
  <c r="E109138" i="6"/>
  <c r="E109139" i="6"/>
  <c r="E109140" i="6"/>
  <c r="E109141" i="6"/>
  <c r="E109142" i="6"/>
  <c r="E109143" i="6"/>
  <c r="E109144" i="6"/>
  <c r="E109145" i="6"/>
  <c r="E109146" i="6"/>
  <c r="E109147" i="6"/>
  <c r="E109148" i="6"/>
  <c r="E109149" i="6"/>
  <c r="E109150" i="6"/>
  <c r="E109151" i="6"/>
  <c r="E109152" i="6"/>
  <c r="E109153" i="6"/>
  <c r="E109154" i="6"/>
  <c r="E109155" i="6"/>
  <c r="E109156" i="6"/>
  <c r="E109157" i="6"/>
  <c r="E109158" i="6"/>
  <c r="E109159" i="6"/>
  <c r="E109160" i="6"/>
  <c r="E109161" i="6"/>
  <c r="E109162" i="6"/>
  <c r="E109163" i="6"/>
  <c r="E109164" i="6"/>
  <c r="E109165" i="6"/>
  <c r="E109166" i="6"/>
  <c r="E109167" i="6"/>
  <c r="E109168" i="6"/>
  <c r="E109169" i="6"/>
  <c r="E109170" i="6"/>
  <c r="E109171" i="6"/>
  <c r="E109172" i="6"/>
  <c r="E109173" i="6"/>
  <c r="E109174" i="6"/>
  <c r="E109175" i="6"/>
  <c r="E109176" i="6"/>
  <c r="E109177" i="6"/>
  <c r="E109178" i="6"/>
  <c r="E109179" i="6"/>
  <c r="E109180" i="6"/>
  <c r="E109181" i="6"/>
  <c r="E109182" i="6"/>
  <c r="E109183" i="6"/>
  <c r="E109184" i="6"/>
  <c r="E109185" i="6"/>
  <c r="E109186" i="6"/>
  <c r="E109187" i="6"/>
  <c r="E109188" i="6"/>
  <c r="E109189" i="6"/>
  <c r="E109190" i="6"/>
  <c r="E109191" i="6"/>
  <c r="E109192" i="6"/>
  <c r="E109193" i="6"/>
  <c r="E109194" i="6"/>
  <c r="E109195" i="6"/>
  <c r="E109196" i="6"/>
  <c r="E109197" i="6"/>
  <c r="E109198" i="6"/>
  <c r="E109199" i="6"/>
  <c r="E109200" i="6"/>
  <c r="E109201" i="6"/>
  <c r="E109202" i="6"/>
  <c r="E109203" i="6"/>
  <c r="E109204" i="6"/>
  <c r="E109205" i="6"/>
  <c r="E109206" i="6"/>
  <c r="E109207" i="6"/>
  <c r="E109208" i="6"/>
  <c r="E109209" i="6"/>
  <c r="E109210" i="6"/>
  <c r="E109211" i="6"/>
  <c r="E109212" i="6"/>
  <c r="E109213" i="6"/>
  <c r="E109214" i="6"/>
  <c r="E109215" i="6"/>
  <c r="E109216" i="6"/>
  <c r="E109217" i="6"/>
  <c r="E109218" i="6"/>
  <c r="E109219" i="6"/>
  <c r="E109220" i="6"/>
  <c r="E109221" i="6"/>
  <c r="E109222" i="6"/>
  <c r="E109223" i="6"/>
  <c r="E109224" i="6"/>
  <c r="E109225" i="6"/>
  <c r="E109226" i="6"/>
  <c r="E109227" i="6"/>
  <c r="E109228" i="6"/>
  <c r="E109229" i="6"/>
  <c r="E109230" i="6"/>
  <c r="E109231" i="6"/>
  <c r="E109232" i="6"/>
  <c r="E109233" i="6"/>
  <c r="E109234" i="6"/>
  <c r="E109235" i="6"/>
  <c r="E109236" i="6"/>
  <c r="E109237" i="6"/>
  <c r="E109238" i="6"/>
  <c r="E109239" i="6"/>
  <c r="E109240" i="6"/>
  <c r="E109241" i="6"/>
  <c r="E109242" i="6"/>
  <c r="E109243" i="6"/>
  <c r="E109244" i="6"/>
  <c r="E109245" i="6"/>
  <c r="E109246" i="6"/>
  <c r="E109247" i="6"/>
  <c r="E109248" i="6"/>
  <c r="E109249" i="6"/>
  <c r="E109250" i="6"/>
  <c r="E109251" i="6"/>
  <c r="E109252" i="6"/>
  <c r="E109253" i="6"/>
  <c r="E109254" i="6"/>
  <c r="E109255" i="6"/>
  <c r="E109256" i="6"/>
  <c r="E109257" i="6"/>
  <c r="E109258" i="6"/>
  <c r="E109259" i="6"/>
  <c r="E109260" i="6"/>
  <c r="E109261" i="6"/>
  <c r="E109262" i="6"/>
  <c r="E109263" i="6"/>
  <c r="E109264" i="6"/>
  <c r="E109265" i="6"/>
  <c r="E109266" i="6"/>
  <c r="E109267" i="6"/>
  <c r="E109268" i="6"/>
  <c r="E109269" i="6"/>
  <c r="E109270" i="6"/>
  <c r="E109271" i="6"/>
  <c r="E109272" i="6"/>
  <c r="E109273" i="6"/>
  <c r="E109274" i="6"/>
  <c r="E109275" i="6"/>
  <c r="E109276" i="6"/>
  <c r="E109277" i="6"/>
  <c r="E109278" i="6"/>
  <c r="E109279" i="6"/>
  <c r="E109280" i="6"/>
  <c r="E109281" i="6"/>
  <c r="E109282" i="6"/>
  <c r="E109283" i="6"/>
  <c r="E109284" i="6"/>
  <c r="E109285" i="6"/>
  <c r="E109286" i="6"/>
  <c r="E109287" i="6"/>
  <c r="E109288" i="6"/>
  <c r="E109289" i="6"/>
  <c r="E109290" i="6"/>
  <c r="E109291" i="6"/>
  <c r="E109292" i="6"/>
  <c r="E109293" i="6"/>
  <c r="E109294" i="6"/>
  <c r="E109295" i="6"/>
  <c r="E109296" i="6"/>
  <c r="E109297" i="6"/>
  <c r="E109298" i="6"/>
  <c r="E109299" i="6"/>
  <c r="E109300" i="6"/>
  <c r="E109301" i="6"/>
  <c r="E109302" i="6"/>
  <c r="E109303" i="6"/>
  <c r="E109304" i="6"/>
  <c r="E109305" i="6"/>
  <c r="E109306" i="6"/>
  <c r="E109307" i="6"/>
  <c r="E109308" i="6"/>
  <c r="E109309" i="6"/>
  <c r="E109310" i="6"/>
  <c r="E109311" i="6"/>
  <c r="E109312" i="6"/>
  <c r="E109313" i="6"/>
  <c r="E109314" i="6"/>
  <c r="E109315" i="6"/>
  <c r="E109316" i="6"/>
  <c r="E109317" i="6"/>
  <c r="E109318" i="6"/>
  <c r="E109319" i="6"/>
  <c r="E109320" i="6"/>
  <c r="E109321" i="6"/>
  <c r="E109322" i="6"/>
  <c r="E109323" i="6"/>
  <c r="E109324" i="6"/>
  <c r="E109325" i="6"/>
  <c r="E109326" i="6"/>
  <c r="E109327" i="6"/>
  <c r="E109328" i="6"/>
  <c r="E109329" i="6"/>
  <c r="E109330" i="6"/>
  <c r="E109331" i="6"/>
  <c r="E109332" i="6"/>
  <c r="E109333" i="6"/>
  <c r="E109334" i="6"/>
  <c r="E109335" i="6"/>
  <c r="E109336" i="6"/>
  <c r="E109337" i="6"/>
  <c r="E109338" i="6"/>
  <c r="E109339" i="6"/>
  <c r="E109340" i="6"/>
  <c r="E109341" i="6"/>
  <c r="E109342" i="6"/>
  <c r="E109343" i="6"/>
  <c r="E109344" i="6"/>
  <c r="E109345" i="6"/>
  <c r="E109346" i="6"/>
  <c r="E109347" i="6"/>
  <c r="E109348" i="6"/>
  <c r="E109349" i="6"/>
  <c r="E109350" i="6"/>
  <c r="E109351" i="6"/>
  <c r="E109352" i="6"/>
  <c r="E109353" i="6"/>
  <c r="E109354" i="6"/>
  <c r="E109355" i="6"/>
  <c r="E109356" i="6"/>
  <c r="E109357" i="6"/>
  <c r="E109358" i="6"/>
  <c r="E109359" i="6"/>
  <c r="E109360" i="6"/>
  <c r="E109361" i="6"/>
  <c r="E109362" i="6"/>
  <c r="E109363" i="6"/>
  <c r="E109364" i="6"/>
  <c r="E109365" i="6"/>
  <c r="E109366" i="6"/>
  <c r="E109367" i="6"/>
  <c r="E109368" i="6"/>
  <c r="E109369" i="6"/>
  <c r="E109370" i="6"/>
  <c r="E109371" i="6"/>
  <c r="E109372" i="6"/>
  <c r="E109373" i="6"/>
  <c r="E109374" i="6"/>
  <c r="E109375" i="6"/>
  <c r="E109376" i="6"/>
  <c r="E109377" i="6"/>
  <c r="E109378" i="6"/>
  <c r="E109379" i="6"/>
  <c r="E109380" i="6"/>
  <c r="E109381" i="6"/>
  <c r="E109382" i="6"/>
  <c r="E109383" i="6"/>
  <c r="E109384" i="6"/>
  <c r="E109385" i="6"/>
  <c r="E109386" i="6"/>
  <c r="E109387" i="6"/>
  <c r="E109388" i="6"/>
  <c r="E109389" i="6"/>
  <c r="E109390" i="6"/>
  <c r="E109391" i="6"/>
  <c r="E109392" i="6"/>
  <c r="E109393" i="6"/>
  <c r="E109394" i="6"/>
  <c r="E109395" i="6"/>
  <c r="E109396" i="6"/>
  <c r="E109397" i="6"/>
  <c r="E109398" i="6"/>
  <c r="E109399" i="6"/>
  <c r="E109400" i="6"/>
  <c r="E109401" i="6"/>
  <c r="E109402" i="6"/>
  <c r="E109403" i="6"/>
  <c r="E109404" i="6"/>
  <c r="E109405" i="6"/>
  <c r="E109406" i="6"/>
  <c r="E109407" i="6"/>
  <c r="E109408" i="6"/>
  <c r="E109409" i="6"/>
  <c r="E109410" i="6"/>
  <c r="E109411" i="6"/>
  <c r="E109412" i="6"/>
  <c r="E109413" i="6"/>
  <c r="E109414" i="6"/>
  <c r="E109415" i="6"/>
  <c r="E109416" i="6"/>
  <c r="E109417" i="6"/>
  <c r="E109418" i="6"/>
  <c r="E109419" i="6"/>
  <c r="E109420" i="6"/>
  <c r="E109421" i="6"/>
  <c r="E109422" i="6"/>
  <c r="E109423" i="6"/>
  <c r="E109424" i="6"/>
  <c r="E109425" i="6"/>
  <c r="E109426" i="6"/>
  <c r="E109427" i="6"/>
  <c r="E109428" i="6"/>
  <c r="E109429" i="6"/>
  <c r="E109430" i="6"/>
  <c r="E109431" i="6"/>
  <c r="E109432" i="6"/>
  <c r="E109433" i="6"/>
  <c r="E109434" i="6"/>
  <c r="E109435" i="6"/>
  <c r="E109436" i="6"/>
  <c r="E109437" i="6"/>
  <c r="E109438" i="6"/>
  <c r="E109439" i="6"/>
  <c r="E109440" i="6"/>
  <c r="E109441" i="6"/>
  <c r="E109442" i="6"/>
  <c r="E109443" i="6"/>
  <c r="E109444" i="6"/>
  <c r="E109445" i="6"/>
  <c r="E109446" i="6"/>
  <c r="E109447" i="6"/>
  <c r="E109448" i="6"/>
  <c r="E109449" i="6"/>
  <c r="E109450" i="6"/>
  <c r="E109451" i="6"/>
  <c r="E109452" i="6"/>
  <c r="E109453" i="6"/>
  <c r="E109454" i="6"/>
  <c r="E109455" i="6"/>
  <c r="E109456" i="6"/>
  <c r="E109457" i="6"/>
  <c r="E109458" i="6"/>
  <c r="E109459" i="6"/>
  <c r="E109460" i="6"/>
  <c r="E109461" i="6"/>
  <c r="E109462" i="6"/>
  <c r="E109463" i="6"/>
  <c r="E109464" i="6"/>
  <c r="E109465" i="6"/>
  <c r="E109466" i="6"/>
  <c r="E109467" i="6"/>
  <c r="E109468" i="6"/>
  <c r="E109469" i="6"/>
  <c r="E109470" i="6"/>
  <c r="E109471" i="6"/>
  <c r="E109472" i="6"/>
  <c r="E109473" i="6"/>
  <c r="E109474" i="6"/>
  <c r="E109475" i="6"/>
  <c r="E109476" i="6"/>
  <c r="E109477" i="6"/>
  <c r="E109478" i="6"/>
  <c r="E109479" i="6"/>
  <c r="E109480" i="6"/>
  <c r="E109481" i="6"/>
  <c r="E109482" i="6"/>
  <c r="E109483" i="6"/>
  <c r="E109484" i="6"/>
  <c r="E109485" i="6"/>
  <c r="E109486" i="6"/>
  <c r="E109487" i="6"/>
  <c r="E109488" i="6"/>
  <c r="E109489" i="6"/>
  <c r="E109490" i="6"/>
  <c r="E109491" i="6"/>
  <c r="E109492" i="6"/>
  <c r="E109493" i="6"/>
  <c r="E109494" i="6"/>
  <c r="E109495" i="6"/>
  <c r="E109496" i="6"/>
  <c r="E109497" i="6"/>
  <c r="E109498" i="6"/>
  <c r="E109499" i="6"/>
  <c r="E109500" i="6"/>
  <c r="E109501" i="6"/>
  <c r="E109502" i="6"/>
  <c r="E109503" i="6"/>
  <c r="E109504" i="6"/>
  <c r="E109505" i="6"/>
  <c r="E109506" i="6"/>
  <c r="E109507" i="6"/>
  <c r="E109508" i="6"/>
  <c r="E109509" i="6"/>
  <c r="E109510" i="6"/>
  <c r="E109511" i="6"/>
  <c r="E109512" i="6"/>
  <c r="E109513" i="6"/>
  <c r="E109514" i="6"/>
  <c r="E109515" i="6"/>
  <c r="E109516" i="6"/>
  <c r="E109517" i="6"/>
  <c r="E109518" i="6"/>
  <c r="E109519" i="6"/>
  <c r="E109520" i="6"/>
  <c r="E109521" i="6"/>
  <c r="E109522" i="6"/>
  <c r="E109523" i="6"/>
  <c r="E109524" i="6"/>
  <c r="E109525" i="6"/>
  <c r="E109526" i="6"/>
  <c r="E109527" i="6"/>
  <c r="E109528" i="6"/>
  <c r="E109529" i="6"/>
  <c r="E109530" i="6"/>
  <c r="E109531" i="6"/>
  <c r="E109532" i="6"/>
  <c r="E109533" i="6"/>
  <c r="E109534" i="6"/>
  <c r="E109535" i="6"/>
  <c r="E109536" i="6"/>
  <c r="E109537" i="6"/>
  <c r="E109538" i="6"/>
  <c r="E109539" i="6"/>
  <c r="E109540" i="6"/>
  <c r="E109541" i="6"/>
  <c r="E109542" i="6"/>
  <c r="E109543" i="6"/>
  <c r="E109544" i="6"/>
  <c r="E109545" i="6"/>
  <c r="E109546" i="6"/>
  <c r="E109547" i="6"/>
  <c r="E109548" i="6"/>
  <c r="E109549" i="6"/>
  <c r="E109550" i="6"/>
  <c r="E109551" i="6"/>
  <c r="E109552" i="6"/>
  <c r="E109553" i="6"/>
  <c r="E109554" i="6"/>
  <c r="E109555" i="6"/>
  <c r="E109556" i="6"/>
  <c r="E109557" i="6"/>
  <c r="E109558" i="6"/>
  <c r="E109559" i="6"/>
  <c r="E109560" i="6"/>
  <c r="E109561" i="6"/>
  <c r="E109562" i="6"/>
  <c r="E109563" i="6"/>
  <c r="E109564" i="6"/>
  <c r="E109565" i="6"/>
  <c r="E109566" i="6"/>
  <c r="E109567" i="6"/>
  <c r="E109568" i="6"/>
  <c r="E109569" i="6"/>
  <c r="E109570" i="6"/>
  <c r="E109571" i="6"/>
  <c r="E109572" i="6"/>
  <c r="E109573" i="6"/>
  <c r="E109574" i="6"/>
  <c r="E109575" i="6"/>
  <c r="E109576" i="6"/>
  <c r="E109577" i="6"/>
  <c r="E109578" i="6"/>
  <c r="E109579" i="6"/>
  <c r="E109580" i="6"/>
  <c r="E109581" i="6"/>
  <c r="E109582" i="6"/>
  <c r="E109583" i="6"/>
  <c r="E109584" i="6"/>
  <c r="E109585" i="6"/>
  <c r="E109586" i="6"/>
  <c r="E109587" i="6"/>
  <c r="E109588" i="6"/>
  <c r="E109589" i="6"/>
  <c r="E109590" i="6"/>
  <c r="E109591" i="6"/>
  <c r="E109592" i="6"/>
  <c r="E109593" i="6"/>
  <c r="E109594" i="6"/>
  <c r="E109595" i="6"/>
  <c r="E109596" i="6"/>
  <c r="E109597" i="6"/>
  <c r="E109598" i="6"/>
  <c r="E109599" i="6"/>
  <c r="E109600" i="6"/>
  <c r="E109601" i="6"/>
  <c r="E109602" i="6"/>
  <c r="E109603" i="6"/>
  <c r="E109604" i="6"/>
  <c r="E109605" i="6"/>
  <c r="E109606" i="6"/>
  <c r="E109607" i="6"/>
  <c r="E109608" i="6"/>
  <c r="E109609" i="6"/>
  <c r="E109610" i="6"/>
  <c r="E109611" i="6"/>
  <c r="E109612" i="6"/>
  <c r="E109613" i="6"/>
  <c r="E109614" i="6"/>
  <c r="E109615" i="6"/>
  <c r="E109616" i="6"/>
  <c r="E109617" i="6"/>
  <c r="E109618" i="6"/>
  <c r="E109619" i="6"/>
  <c r="E109620" i="6"/>
  <c r="E109621" i="6"/>
  <c r="E109622" i="6"/>
  <c r="E109623" i="6"/>
  <c r="E109624" i="6"/>
  <c r="E109625" i="6"/>
  <c r="E109626" i="6"/>
  <c r="E109627" i="6"/>
  <c r="E109628" i="6"/>
  <c r="E109629" i="6"/>
  <c r="E109630" i="6"/>
  <c r="E109631" i="6"/>
  <c r="E109632" i="6"/>
  <c r="E109633" i="6"/>
  <c r="E109634" i="6"/>
  <c r="E109635" i="6"/>
  <c r="E109636" i="6"/>
  <c r="E109637" i="6"/>
  <c r="E109638" i="6"/>
  <c r="E109639" i="6"/>
  <c r="E109640" i="6"/>
  <c r="E109641" i="6"/>
  <c r="E109642" i="6"/>
  <c r="E109643" i="6"/>
  <c r="E109644" i="6"/>
  <c r="E109645" i="6"/>
  <c r="E109646" i="6"/>
  <c r="E109647" i="6"/>
  <c r="E109648" i="6"/>
  <c r="E109649" i="6"/>
  <c r="E109650" i="6"/>
  <c r="E109651" i="6"/>
  <c r="E109652" i="6"/>
  <c r="E109653" i="6"/>
  <c r="E109654" i="6"/>
  <c r="E109655" i="6"/>
  <c r="E109656" i="6"/>
  <c r="E109657" i="6"/>
  <c r="E109658" i="6"/>
  <c r="E109659" i="6"/>
  <c r="E109660" i="6"/>
  <c r="E109661" i="6"/>
  <c r="E109662" i="6"/>
  <c r="E109663" i="6"/>
  <c r="E109664" i="6"/>
  <c r="E109665" i="6"/>
  <c r="E109666" i="6"/>
  <c r="E109667" i="6"/>
  <c r="E109668" i="6"/>
  <c r="E109669" i="6"/>
  <c r="E109670" i="6"/>
  <c r="E109671" i="6"/>
  <c r="E109672" i="6"/>
  <c r="E109673" i="6"/>
  <c r="E109674" i="6"/>
  <c r="E109675" i="6"/>
  <c r="E109676" i="6"/>
  <c r="E109677" i="6"/>
  <c r="E109678" i="6"/>
  <c r="E109679" i="6"/>
  <c r="E109680" i="6"/>
  <c r="E109681" i="6"/>
  <c r="E109682" i="6"/>
  <c r="E109683" i="6"/>
  <c r="E109684" i="6"/>
  <c r="E109685" i="6"/>
  <c r="E109686" i="6"/>
  <c r="E109687" i="6"/>
  <c r="E109688" i="6"/>
  <c r="E109689" i="6"/>
  <c r="E109690" i="6"/>
  <c r="E109691" i="6"/>
  <c r="E109692" i="6"/>
  <c r="E109693" i="6"/>
  <c r="E109694" i="6"/>
  <c r="E109695" i="6"/>
  <c r="E109696" i="6"/>
  <c r="E109697" i="6"/>
  <c r="E109698" i="6"/>
  <c r="E109699" i="6"/>
  <c r="E109700" i="6"/>
  <c r="E109701" i="6"/>
  <c r="E109702" i="6"/>
  <c r="E109703" i="6"/>
  <c r="E109704" i="6"/>
  <c r="E109705" i="6"/>
  <c r="E109706" i="6"/>
  <c r="E109707" i="6"/>
  <c r="E109708" i="6"/>
  <c r="E109709" i="6"/>
  <c r="E109710" i="6"/>
  <c r="E109711" i="6"/>
  <c r="E109712" i="6"/>
  <c r="E109713" i="6"/>
  <c r="E109714" i="6"/>
  <c r="E109715" i="6"/>
  <c r="E109716" i="6"/>
  <c r="E109717" i="6"/>
  <c r="E109718" i="6"/>
  <c r="E109719" i="6"/>
  <c r="E109720" i="6"/>
  <c r="E109721" i="6"/>
  <c r="E109722" i="6"/>
  <c r="E109723" i="6"/>
  <c r="E109724" i="6"/>
  <c r="E109725" i="6"/>
  <c r="E109726" i="6"/>
  <c r="E109727" i="6"/>
  <c r="E109728" i="6"/>
  <c r="E109729" i="6"/>
  <c r="E109730" i="6"/>
  <c r="E109731" i="6"/>
  <c r="E109732" i="6"/>
  <c r="E109733" i="6"/>
  <c r="E109734" i="6"/>
  <c r="E109735" i="6"/>
  <c r="E109736" i="6"/>
  <c r="E109737" i="6"/>
  <c r="E109738" i="6"/>
  <c r="E109739" i="6"/>
  <c r="E109740" i="6"/>
  <c r="E109741" i="6"/>
  <c r="E109742" i="6"/>
  <c r="E109743" i="6"/>
  <c r="E109744" i="6"/>
  <c r="E109745" i="6"/>
  <c r="E109746" i="6"/>
  <c r="E109747" i="6"/>
  <c r="E109748" i="6"/>
  <c r="E109749" i="6"/>
  <c r="E109750" i="6"/>
  <c r="E109751" i="6"/>
  <c r="E109752" i="6"/>
  <c r="E109753" i="6"/>
  <c r="E109754" i="6"/>
  <c r="E109755" i="6"/>
  <c r="E109756" i="6"/>
  <c r="E109757" i="6"/>
  <c r="E109758" i="6"/>
  <c r="E109759" i="6"/>
  <c r="E109760" i="6"/>
  <c r="E109761" i="6"/>
  <c r="E109762" i="6"/>
  <c r="E109763" i="6"/>
  <c r="E109764" i="6"/>
  <c r="E109765" i="6"/>
  <c r="E109766" i="6"/>
  <c r="E109767" i="6"/>
  <c r="E109768" i="6"/>
  <c r="E109769" i="6"/>
  <c r="E109770" i="6"/>
  <c r="E109771" i="6"/>
  <c r="E109772" i="6"/>
  <c r="E109773" i="6"/>
  <c r="E109774" i="6"/>
  <c r="E109775" i="6"/>
  <c r="E109776" i="6"/>
  <c r="E109777" i="6"/>
  <c r="E109778" i="6"/>
  <c r="E109779" i="6"/>
  <c r="E109780" i="6"/>
  <c r="E109781" i="6"/>
  <c r="E109782" i="6"/>
  <c r="E109783" i="6"/>
  <c r="E109784" i="6"/>
  <c r="E109785" i="6"/>
  <c r="E109786" i="6"/>
  <c r="E109787" i="6"/>
  <c r="E109788" i="6"/>
  <c r="E109789" i="6"/>
  <c r="E109790" i="6"/>
  <c r="E109791" i="6"/>
  <c r="E109792" i="6"/>
  <c r="E109793" i="6"/>
  <c r="E109794" i="6"/>
  <c r="E109795" i="6"/>
  <c r="E109796" i="6"/>
  <c r="E109797" i="6"/>
  <c r="E109798" i="6"/>
  <c r="E109799" i="6"/>
  <c r="E109800" i="6"/>
  <c r="E109801" i="6"/>
  <c r="E109802" i="6"/>
  <c r="E109803" i="6"/>
  <c r="E109804" i="6"/>
  <c r="E109805" i="6"/>
  <c r="E109806" i="6"/>
  <c r="E109807" i="6"/>
  <c r="E109808" i="6"/>
  <c r="E109809" i="6"/>
  <c r="E109810" i="6"/>
  <c r="E109811" i="6"/>
  <c r="E109812" i="6"/>
  <c r="E109813" i="6"/>
  <c r="E109814" i="6"/>
  <c r="E109815" i="6"/>
  <c r="E109816" i="6"/>
  <c r="E109817" i="6"/>
  <c r="E109818" i="6"/>
  <c r="E109819" i="6"/>
  <c r="E109820" i="6"/>
  <c r="E109821" i="6"/>
  <c r="E109822" i="6"/>
  <c r="E109823" i="6"/>
  <c r="E109824" i="6"/>
  <c r="E109825" i="6"/>
  <c r="E109826" i="6"/>
  <c r="E109827" i="6"/>
  <c r="E109828" i="6"/>
  <c r="E109829" i="6"/>
  <c r="E109830" i="6"/>
  <c r="E109831" i="6"/>
  <c r="E109832" i="6"/>
  <c r="E109833" i="6"/>
  <c r="E109834" i="6"/>
  <c r="E109835" i="6"/>
  <c r="E109836" i="6"/>
  <c r="E109837" i="6"/>
  <c r="E109838" i="6"/>
  <c r="E109839" i="6"/>
  <c r="E109840" i="6"/>
  <c r="E109841" i="6"/>
  <c r="E109842" i="6"/>
  <c r="E109843" i="6"/>
  <c r="E109844" i="6"/>
  <c r="E109845" i="6"/>
  <c r="E109846" i="6"/>
  <c r="E109847" i="6"/>
  <c r="E109848" i="6"/>
  <c r="E109849" i="6"/>
  <c r="E109850" i="6"/>
  <c r="E109851" i="6"/>
  <c r="E109852" i="6"/>
  <c r="E109853" i="6"/>
  <c r="E109854" i="6"/>
  <c r="E109855" i="6"/>
  <c r="E109856" i="6"/>
  <c r="E109857" i="6"/>
  <c r="E109858" i="6"/>
  <c r="E109859" i="6"/>
  <c r="E109860" i="6"/>
  <c r="E109861" i="6"/>
  <c r="E109862" i="6"/>
  <c r="E109863" i="6"/>
  <c r="E109864" i="6"/>
  <c r="E109865" i="6"/>
  <c r="E109866" i="6"/>
  <c r="E109867" i="6"/>
  <c r="E109868" i="6"/>
  <c r="E109869" i="6"/>
  <c r="E109870" i="6"/>
  <c r="E109871" i="6"/>
  <c r="E109872" i="6"/>
  <c r="E109873" i="6"/>
  <c r="E109874" i="6"/>
  <c r="E109875" i="6"/>
  <c r="E109876" i="6"/>
  <c r="E109877" i="6"/>
  <c r="E109878" i="6"/>
  <c r="E109879" i="6"/>
  <c r="E109880" i="6"/>
  <c r="E109881" i="6"/>
  <c r="E109882" i="6"/>
  <c r="E109883" i="6"/>
  <c r="E109884" i="6"/>
  <c r="E109885" i="6"/>
  <c r="E109886" i="6"/>
  <c r="E109887" i="6"/>
  <c r="E109888" i="6"/>
  <c r="E109889" i="6"/>
  <c r="E109890" i="6"/>
  <c r="E109891" i="6"/>
  <c r="E109892" i="6"/>
  <c r="E109893" i="6"/>
  <c r="E109894" i="6"/>
  <c r="E109895" i="6"/>
  <c r="E109896" i="6"/>
  <c r="E109897" i="6"/>
  <c r="E109898" i="6"/>
  <c r="E109899" i="6"/>
  <c r="E109900" i="6"/>
  <c r="E109901" i="6"/>
  <c r="E109902" i="6"/>
  <c r="E109903" i="6"/>
  <c r="E109904" i="6"/>
  <c r="E109905" i="6"/>
  <c r="E109906" i="6"/>
  <c r="E109907" i="6"/>
  <c r="E109908" i="6"/>
  <c r="E109909" i="6"/>
  <c r="E109910" i="6"/>
  <c r="E109911" i="6"/>
  <c r="E109912" i="6"/>
  <c r="E109913" i="6"/>
  <c r="E109914" i="6"/>
  <c r="E109915" i="6"/>
  <c r="E109916" i="6"/>
  <c r="E109917" i="6"/>
  <c r="E109918" i="6"/>
  <c r="E109919" i="6"/>
  <c r="E109920" i="6"/>
  <c r="E109921" i="6"/>
  <c r="E109922" i="6"/>
  <c r="E109923" i="6"/>
  <c r="E109924" i="6"/>
  <c r="E109925" i="6"/>
  <c r="E109926" i="6"/>
  <c r="E109927" i="6"/>
  <c r="E109928" i="6"/>
  <c r="E109929" i="6"/>
  <c r="E109930" i="6"/>
  <c r="E109931" i="6"/>
  <c r="E109932" i="6"/>
  <c r="E109933" i="6"/>
  <c r="E109934" i="6"/>
  <c r="E109935" i="6"/>
  <c r="E109936" i="6"/>
  <c r="E109937" i="6"/>
  <c r="E109938" i="6"/>
  <c r="E109939" i="6"/>
  <c r="E109940" i="6"/>
  <c r="E109941" i="6"/>
  <c r="E109942" i="6"/>
  <c r="E109943" i="6"/>
  <c r="E109944" i="6"/>
  <c r="E109945" i="6"/>
  <c r="E109946" i="6"/>
  <c r="E109947" i="6"/>
  <c r="E109948" i="6"/>
  <c r="E109949" i="6"/>
  <c r="E109950" i="6"/>
  <c r="E109951" i="6"/>
  <c r="E109952" i="6"/>
  <c r="E109953" i="6"/>
  <c r="E109954" i="6"/>
  <c r="E109955" i="6"/>
  <c r="E109956" i="6"/>
  <c r="E109957" i="6"/>
  <c r="E109958" i="6"/>
  <c r="E109959" i="6"/>
  <c r="E109960" i="6"/>
  <c r="E109961" i="6"/>
  <c r="E109962" i="6"/>
  <c r="E109963" i="6"/>
  <c r="E109964" i="6"/>
  <c r="E109965" i="6"/>
  <c r="E109966" i="6"/>
  <c r="E109967" i="6"/>
  <c r="E109968" i="6"/>
  <c r="E109969" i="6"/>
  <c r="E109970" i="6"/>
  <c r="E109971" i="6"/>
  <c r="E109972" i="6"/>
  <c r="E109973" i="6"/>
  <c r="E109974" i="6"/>
  <c r="E109975" i="6"/>
  <c r="E109976" i="6"/>
  <c r="E109977" i="6"/>
  <c r="E109978" i="6"/>
  <c r="E109979" i="6"/>
  <c r="E109980" i="6"/>
  <c r="E109981" i="6"/>
  <c r="E109982" i="6"/>
  <c r="E109983" i="6"/>
  <c r="E109984" i="6"/>
  <c r="E109985" i="6"/>
  <c r="E109986" i="6"/>
  <c r="E109987" i="6"/>
  <c r="E109988" i="6"/>
  <c r="E109989" i="6"/>
  <c r="E109990" i="6"/>
  <c r="E109991" i="6"/>
  <c r="E109992" i="6"/>
  <c r="E109993" i="6"/>
  <c r="E109994" i="6"/>
  <c r="E109995" i="6"/>
  <c r="E109996" i="6"/>
  <c r="E109997" i="6"/>
  <c r="E109998" i="6"/>
  <c r="E109999" i="6"/>
  <c r="E110000" i="6"/>
  <c r="E110001" i="6"/>
  <c r="E110002" i="6"/>
  <c r="E110003" i="6"/>
  <c r="E110004" i="6"/>
  <c r="E110005" i="6"/>
  <c r="E110006" i="6"/>
  <c r="E110007" i="6"/>
  <c r="E110008" i="6"/>
  <c r="E110009" i="6"/>
  <c r="E110010" i="6"/>
  <c r="E110011" i="6"/>
  <c r="E110012" i="6"/>
  <c r="E110013" i="6"/>
  <c r="E110014" i="6"/>
  <c r="E110015" i="6"/>
  <c r="E110016" i="6"/>
  <c r="E110017" i="6"/>
  <c r="E110018" i="6"/>
  <c r="E110019" i="6"/>
  <c r="E110020" i="6"/>
  <c r="E110021" i="6"/>
  <c r="E110022" i="6"/>
  <c r="E110023" i="6"/>
  <c r="E110024" i="6"/>
  <c r="E110025" i="6"/>
  <c r="E110026" i="6"/>
  <c r="E110027" i="6"/>
  <c r="E110028" i="6"/>
  <c r="E110029" i="6"/>
  <c r="E110030" i="6"/>
  <c r="E110031" i="6"/>
  <c r="E110032" i="6"/>
  <c r="E110033" i="6"/>
  <c r="E110034" i="6"/>
  <c r="E110035" i="6"/>
  <c r="E110036" i="6"/>
  <c r="E110037" i="6"/>
  <c r="E110038" i="6"/>
  <c r="E110039" i="6"/>
  <c r="E110040" i="6"/>
  <c r="E110041" i="6"/>
  <c r="E110042" i="6"/>
  <c r="E110043" i="6"/>
  <c r="E110044" i="6"/>
  <c r="E110045" i="6"/>
  <c r="E110046" i="6"/>
  <c r="E110047" i="6"/>
  <c r="E110048" i="6"/>
  <c r="E110049" i="6"/>
  <c r="E110050" i="6"/>
  <c r="E110051" i="6"/>
  <c r="E110052" i="6"/>
  <c r="E110053" i="6"/>
  <c r="E110054" i="6"/>
  <c r="E110055" i="6"/>
  <c r="E110056" i="6"/>
  <c r="E110057" i="6"/>
  <c r="E110058" i="6"/>
  <c r="E110059" i="6"/>
  <c r="E110060" i="6"/>
  <c r="E110061" i="6"/>
  <c r="E110062" i="6"/>
  <c r="E110063" i="6"/>
  <c r="E110064" i="6"/>
  <c r="E110065" i="6"/>
  <c r="E110066" i="6"/>
  <c r="E110067" i="6"/>
  <c r="E110068" i="6"/>
  <c r="E110069" i="6"/>
  <c r="E110070" i="6"/>
  <c r="E110071" i="6"/>
  <c r="E110072" i="6"/>
  <c r="E110073" i="6"/>
  <c r="E110074" i="6"/>
  <c r="E110075" i="6"/>
  <c r="E110076" i="6"/>
  <c r="E110077" i="6"/>
  <c r="E110078" i="6"/>
  <c r="E110079" i="6"/>
  <c r="E110080" i="6"/>
  <c r="E110081" i="6"/>
  <c r="E110082" i="6"/>
  <c r="E110083" i="6"/>
  <c r="E110084" i="6"/>
  <c r="E110085" i="6"/>
  <c r="E110086" i="6"/>
  <c r="E110087" i="6"/>
  <c r="E110088" i="6"/>
  <c r="E110089" i="6"/>
  <c r="E110090" i="6"/>
  <c r="E110091" i="6"/>
  <c r="E110092" i="6"/>
  <c r="E110093" i="6"/>
  <c r="E110094" i="6"/>
  <c r="E110095" i="6"/>
  <c r="E110096" i="6"/>
  <c r="E110097" i="6"/>
  <c r="E110098" i="6"/>
  <c r="E110099" i="6"/>
  <c r="E110100" i="6"/>
  <c r="E110101" i="6"/>
  <c r="E110102" i="6"/>
  <c r="E110103" i="6"/>
  <c r="E110104" i="6"/>
  <c r="E110105" i="6"/>
  <c r="E110106" i="6"/>
  <c r="E110107" i="6"/>
  <c r="E110108" i="6"/>
  <c r="E110109" i="6"/>
  <c r="E110110" i="6"/>
  <c r="E110111" i="6"/>
  <c r="E110112" i="6"/>
  <c r="E110113" i="6"/>
  <c r="E110114" i="6"/>
  <c r="E110115" i="6"/>
  <c r="E110116" i="6"/>
  <c r="E110117" i="6"/>
  <c r="E110118" i="6"/>
  <c r="E110119" i="6"/>
  <c r="E110120" i="6"/>
  <c r="E110121" i="6"/>
  <c r="E110122" i="6"/>
  <c r="E110123" i="6"/>
  <c r="E110124" i="6"/>
  <c r="E110125" i="6"/>
  <c r="E110126" i="6"/>
  <c r="E110127" i="6"/>
  <c r="E110128" i="6"/>
  <c r="E110129" i="6"/>
  <c r="E110130" i="6"/>
  <c r="E110131" i="6"/>
  <c r="E110132" i="6"/>
  <c r="E110133" i="6"/>
  <c r="E110134" i="6"/>
  <c r="E110135" i="6"/>
  <c r="E110136" i="6"/>
  <c r="E110137" i="6"/>
  <c r="E110138" i="6"/>
  <c r="E110139" i="6"/>
  <c r="E110140" i="6"/>
  <c r="E110141" i="6"/>
  <c r="E110142" i="6"/>
  <c r="E110143" i="6"/>
  <c r="E110144" i="6"/>
  <c r="E110145" i="6"/>
  <c r="E110146" i="6"/>
  <c r="E110147" i="6"/>
  <c r="E110148" i="6"/>
  <c r="E110149" i="6"/>
  <c r="E110150" i="6"/>
  <c r="E110151" i="6"/>
  <c r="E110152" i="6"/>
  <c r="E110153" i="6"/>
  <c r="E110154" i="6"/>
  <c r="E110155" i="6"/>
  <c r="E110156" i="6"/>
  <c r="E110157" i="6"/>
  <c r="E110158" i="6"/>
  <c r="E110159" i="6"/>
  <c r="E110160" i="6"/>
  <c r="E110161" i="6"/>
  <c r="E110162" i="6"/>
  <c r="E110163" i="6"/>
  <c r="E110164" i="6"/>
  <c r="E110165" i="6"/>
  <c r="E110166" i="6"/>
  <c r="E110167" i="6"/>
  <c r="E110168" i="6"/>
  <c r="E110169" i="6"/>
  <c r="E110170" i="6"/>
  <c r="E110171" i="6"/>
  <c r="E110172" i="6"/>
  <c r="E110173" i="6"/>
  <c r="E110174" i="6"/>
  <c r="E110175" i="6"/>
  <c r="E110176" i="6"/>
  <c r="E110177" i="6"/>
  <c r="E110178" i="6"/>
  <c r="E110179" i="6"/>
  <c r="E110180" i="6"/>
  <c r="E110181" i="6"/>
  <c r="E110182" i="6"/>
  <c r="E110183" i="6"/>
  <c r="E110184" i="6"/>
  <c r="E110185" i="6"/>
  <c r="E110186" i="6"/>
  <c r="E110187" i="6"/>
  <c r="E110188" i="6"/>
  <c r="E110189" i="6"/>
  <c r="E110190" i="6"/>
  <c r="E110191" i="6"/>
  <c r="E110192" i="6"/>
  <c r="E110193" i="6"/>
  <c r="E110194" i="6"/>
  <c r="E110195" i="6"/>
  <c r="E110196" i="6"/>
  <c r="E110197" i="6"/>
  <c r="E110198" i="6"/>
  <c r="E110199" i="6"/>
  <c r="E110200" i="6"/>
  <c r="E110201" i="6"/>
  <c r="E110202" i="6"/>
  <c r="E110203" i="6"/>
  <c r="E110204" i="6"/>
  <c r="E110205" i="6"/>
  <c r="E110206" i="6"/>
  <c r="E110207" i="6"/>
  <c r="E110208" i="6"/>
  <c r="E110209" i="6"/>
  <c r="E110210" i="6"/>
  <c r="E110211" i="6"/>
  <c r="E110212" i="6"/>
  <c r="E110213" i="6"/>
  <c r="E110214" i="6"/>
  <c r="E110215" i="6"/>
  <c r="E110216" i="6"/>
  <c r="E110217" i="6"/>
  <c r="E110218" i="6"/>
  <c r="E110219" i="6"/>
  <c r="E110220" i="6"/>
  <c r="E110221" i="6"/>
  <c r="E110222" i="6"/>
  <c r="E110223" i="6"/>
  <c r="E110224" i="6"/>
  <c r="E110225" i="6"/>
  <c r="E110226" i="6"/>
  <c r="E110227" i="6"/>
  <c r="E110228" i="6"/>
  <c r="E110229" i="6"/>
  <c r="E110230" i="6"/>
  <c r="E110231" i="6"/>
  <c r="E110232" i="6"/>
  <c r="E110233" i="6"/>
  <c r="E110234" i="6"/>
  <c r="E110235" i="6"/>
  <c r="E110236" i="6"/>
  <c r="E110237" i="6"/>
  <c r="E110238" i="6"/>
  <c r="E110239" i="6"/>
  <c r="E110240" i="6"/>
  <c r="E110241" i="6"/>
  <c r="E110242" i="6"/>
  <c r="E110243" i="6"/>
  <c r="E110244" i="6"/>
  <c r="E110245" i="6"/>
  <c r="E110246" i="6"/>
  <c r="E110247" i="6"/>
  <c r="E110248" i="6"/>
  <c r="E110249" i="6"/>
  <c r="E110250" i="6"/>
  <c r="E110251" i="6"/>
  <c r="E110252" i="6"/>
  <c r="E110253" i="6"/>
  <c r="E110254" i="6"/>
  <c r="E110255" i="6"/>
  <c r="E110256" i="6"/>
  <c r="E110257" i="6"/>
  <c r="E110258" i="6"/>
  <c r="E110259" i="6"/>
  <c r="E110260" i="6"/>
  <c r="E110261" i="6"/>
  <c r="E110262" i="6"/>
  <c r="E110263" i="6"/>
  <c r="E110264" i="6"/>
  <c r="E110265" i="6"/>
  <c r="E110266" i="6"/>
  <c r="E110267" i="6"/>
  <c r="E110268" i="6"/>
  <c r="E110269" i="6"/>
  <c r="E110270" i="6"/>
  <c r="E110271" i="6"/>
  <c r="E110272" i="6"/>
  <c r="E110273" i="6"/>
  <c r="E110274" i="6"/>
  <c r="E110275" i="6"/>
  <c r="E110276" i="6"/>
  <c r="E110277" i="6"/>
  <c r="E110278" i="6"/>
  <c r="E110279" i="6"/>
  <c r="E110280" i="6"/>
  <c r="E110281" i="6"/>
  <c r="E110282" i="6"/>
  <c r="E110283" i="6"/>
  <c r="E110284" i="6"/>
  <c r="E110285" i="6"/>
  <c r="E110286" i="6"/>
  <c r="E110287" i="6"/>
  <c r="E110288" i="6"/>
  <c r="E110289" i="6"/>
  <c r="E110290" i="6"/>
  <c r="E110291" i="6"/>
  <c r="E110292" i="6"/>
  <c r="E110293" i="6"/>
  <c r="E110294" i="6"/>
  <c r="E110295" i="6"/>
  <c r="E110296" i="6"/>
  <c r="E110297" i="6"/>
  <c r="E110298" i="6"/>
  <c r="E110299" i="6"/>
  <c r="E110300" i="6"/>
  <c r="E110301" i="6"/>
  <c r="E110302" i="6"/>
  <c r="E110303" i="6"/>
  <c r="E110304" i="6"/>
  <c r="E110305" i="6"/>
  <c r="E110306" i="6"/>
  <c r="E110307" i="6"/>
  <c r="E110308" i="6"/>
  <c r="E110309" i="6"/>
  <c r="E110310" i="6"/>
  <c r="E110311" i="6"/>
  <c r="E110312" i="6"/>
  <c r="E110313" i="6"/>
  <c r="E110314" i="6"/>
  <c r="E110315" i="6"/>
  <c r="E110316" i="6"/>
  <c r="E110317" i="6"/>
  <c r="E110318" i="6"/>
  <c r="E110319" i="6"/>
  <c r="E110320" i="6"/>
  <c r="E110321" i="6"/>
  <c r="E110322" i="6"/>
  <c r="E110323" i="6"/>
  <c r="E110324" i="6"/>
  <c r="E110325" i="6"/>
  <c r="E110326" i="6"/>
  <c r="E110327" i="6"/>
  <c r="E110328" i="6"/>
  <c r="E110329" i="6"/>
  <c r="E110330" i="6"/>
  <c r="E110331" i="6"/>
  <c r="E110332" i="6"/>
  <c r="E110333" i="6"/>
  <c r="E110334" i="6"/>
  <c r="E110335" i="6"/>
  <c r="E110336" i="6"/>
  <c r="E110337" i="6"/>
  <c r="E110338" i="6"/>
  <c r="E110339" i="6"/>
  <c r="E110340" i="6"/>
  <c r="E110341" i="6"/>
  <c r="E110342" i="6"/>
  <c r="E110343" i="6"/>
  <c r="E110344" i="6"/>
  <c r="E110345" i="6"/>
  <c r="E110346" i="6"/>
  <c r="E110347" i="6"/>
  <c r="E110348" i="6"/>
  <c r="E110349" i="6"/>
  <c r="E110350" i="6"/>
  <c r="E110351" i="6"/>
  <c r="E110352" i="6"/>
  <c r="E110353" i="6"/>
  <c r="E110354" i="6"/>
  <c r="E110355" i="6"/>
  <c r="E110356" i="6"/>
  <c r="E110357" i="6"/>
  <c r="E110358" i="6"/>
  <c r="E110359" i="6"/>
  <c r="E110360" i="6"/>
  <c r="E110361" i="6"/>
  <c r="E110362" i="6"/>
  <c r="E110363" i="6"/>
  <c r="E110364" i="6"/>
  <c r="E110365" i="6"/>
  <c r="E110366" i="6"/>
  <c r="E110367" i="6"/>
  <c r="E110368" i="6"/>
  <c r="E110369" i="6"/>
  <c r="E110370" i="6"/>
  <c r="E110371" i="6"/>
  <c r="E110372" i="6"/>
  <c r="E110373" i="6"/>
  <c r="E110374" i="6"/>
  <c r="E110375" i="6"/>
  <c r="E110376" i="6"/>
  <c r="E110377" i="6"/>
  <c r="E110378" i="6"/>
  <c r="E110379" i="6"/>
  <c r="E110380" i="6"/>
  <c r="E110381" i="6"/>
  <c r="E110382" i="6"/>
  <c r="E110383" i="6"/>
  <c r="E110384" i="6"/>
  <c r="E110385" i="6"/>
  <c r="E110386" i="6"/>
  <c r="E110387" i="6"/>
  <c r="E110388" i="6"/>
  <c r="E110389" i="6"/>
  <c r="E110390" i="6"/>
  <c r="E110391" i="6"/>
  <c r="E110392" i="6"/>
  <c r="E110393" i="6"/>
  <c r="E110394" i="6"/>
  <c r="E110395" i="6"/>
  <c r="E110396" i="6"/>
  <c r="E110397" i="6"/>
  <c r="E110398" i="6"/>
  <c r="E110399" i="6"/>
  <c r="E110400" i="6"/>
  <c r="E110401" i="6"/>
  <c r="E110402" i="6"/>
  <c r="E110403" i="6"/>
  <c r="E110404" i="6"/>
  <c r="E110405" i="6"/>
  <c r="E110406" i="6"/>
  <c r="E110407" i="6"/>
  <c r="E110408" i="6"/>
  <c r="E110409" i="6"/>
  <c r="E110410" i="6"/>
  <c r="E110411" i="6"/>
  <c r="E110412" i="6"/>
  <c r="E110413" i="6"/>
  <c r="E110414" i="6"/>
  <c r="E110415" i="6"/>
  <c r="E110416" i="6"/>
  <c r="E110417" i="6"/>
  <c r="E110418" i="6"/>
  <c r="E110419" i="6"/>
  <c r="E110420" i="6"/>
  <c r="E110421" i="6"/>
  <c r="E110422" i="6"/>
  <c r="E110423" i="6"/>
  <c r="E110424" i="6"/>
  <c r="E110425" i="6"/>
  <c r="E110426" i="6"/>
  <c r="E110427" i="6"/>
  <c r="E110428" i="6"/>
  <c r="E110429" i="6"/>
  <c r="E110430" i="6"/>
  <c r="E110431" i="6"/>
  <c r="E110432" i="6"/>
  <c r="E110433" i="6"/>
  <c r="E110434" i="6"/>
  <c r="E110435" i="6"/>
  <c r="E110436" i="6"/>
  <c r="E110437" i="6"/>
  <c r="E110438" i="6"/>
  <c r="E110439" i="6"/>
  <c r="E110440" i="6"/>
  <c r="E110441" i="6"/>
  <c r="E110442" i="6"/>
  <c r="E110443" i="6"/>
  <c r="E110444" i="6"/>
  <c r="E110445" i="6"/>
  <c r="E110446" i="6"/>
  <c r="E110447" i="6"/>
  <c r="E110448" i="6"/>
  <c r="E110449" i="6"/>
  <c r="E110450" i="6"/>
  <c r="E110451" i="6"/>
  <c r="E110452" i="6"/>
  <c r="E110453" i="6"/>
  <c r="E110454" i="6"/>
  <c r="E110455" i="6"/>
  <c r="E110456" i="6"/>
  <c r="E110457" i="6"/>
  <c r="E110458" i="6"/>
  <c r="E110459" i="6"/>
  <c r="E110460" i="6"/>
  <c r="E110461" i="6"/>
  <c r="E110462" i="6"/>
  <c r="E110463" i="6"/>
  <c r="E110464" i="6"/>
  <c r="E110465" i="6"/>
  <c r="E110466" i="6"/>
  <c r="E110467" i="6"/>
  <c r="E110468" i="6"/>
  <c r="E110469" i="6"/>
  <c r="E110470" i="6"/>
  <c r="E110471" i="6"/>
  <c r="E110472" i="6"/>
  <c r="E110473" i="6"/>
  <c r="E110474" i="6"/>
  <c r="E110475" i="6"/>
  <c r="E110476" i="6"/>
  <c r="E110477" i="6"/>
  <c r="E110478" i="6"/>
  <c r="E110479" i="6"/>
  <c r="E110480" i="6"/>
  <c r="E110481" i="6"/>
  <c r="E110482" i="6"/>
  <c r="E110483" i="6"/>
  <c r="E110484" i="6"/>
  <c r="E110485" i="6"/>
  <c r="E110486" i="6"/>
  <c r="E110487" i="6"/>
  <c r="E110488" i="6"/>
  <c r="E110489" i="6"/>
  <c r="E110490" i="6"/>
  <c r="E110491" i="6"/>
  <c r="E110492" i="6"/>
  <c r="E110493" i="6"/>
  <c r="E110494" i="6"/>
  <c r="E110495" i="6"/>
  <c r="E110496" i="6"/>
  <c r="E110497" i="6"/>
  <c r="E110498" i="6"/>
  <c r="E110499" i="6"/>
  <c r="E110500" i="6"/>
  <c r="E110501" i="6"/>
  <c r="E110502" i="6"/>
  <c r="E110503" i="6"/>
  <c r="E110504" i="6"/>
  <c r="E110505" i="6"/>
  <c r="E110506" i="6"/>
  <c r="E110507" i="6"/>
  <c r="E110508" i="6"/>
  <c r="E110509" i="6"/>
  <c r="E110510" i="6"/>
  <c r="E110511" i="6"/>
  <c r="E110512" i="6"/>
  <c r="E110513" i="6"/>
  <c r="E110514" i="6"/>
  <c r="E110515" i="6"/>
  <c r="E110516" i="6"/>
  <c r="E110517" i="6"/>
  <c r="E110518" i="6"/>
  <c r="E110519" i="6"/>
  <c r="E110520" i="6"/>
  <c r="E110521" i="6"/>
  <c r="E110522" i="6"/>
  <c r="E110523" i="6"/>
  <c r="E110524" i="6"/>
  <c r="E110525" i="6"/>
  <c r="E110526" i="6"/>
  <c r="E110527" i="6"/>
  <c r="E110528" i="6"/>
  <c r="E110529" i="6"/>
  <c r="E110530" i="6"/>
  <c r="E110531" i="6"/>
  <c r="E110532" i="6"/>
  <c r="E110533" i="6"/>
  <c r="E110534" i="6"/>
  <c r="E110535" i="6"/>
  <c r="E110536" i="6"/>
  <c r="E110537" i="6"/>
  <c r="E110538" i="6"/>
  <c r="E110539" i="6"/>
  <c r="E110540" i="6"/>
  <c r="E110541" i="6"/>
  <c r="E110542" i="6"/>
  <c r="E110543" i="6"/>
  <c r="E110544" i="6"/>
  <c r="E110545" i="6"/>
  <c r="E110546" i="6"/>
  <c r="E110547" i="6"/>
  <c r="E110548" i="6"/>
  <c r="E110549" i="6"/>
  <c r="E110550" i="6"/>
  <c r="E110551" i="6"/>
  <c r="E110552" i="6"/>
  <c r="E110553" i="6"/>
  <c r="E110554" i="6"/>
  <c r="E110555" i="6"/>
  <c r="E110556" i="6"/>
  <c r="E110557" i="6"/>
  <c r="E110558" i="6"/>
  <c r="E110559" i="6"/>
  <c r="E110560" i="6"/>
  <c r="E110561" i="6"/>
  <c r="E110562" i="6"/>
  <c r="E110563" i="6"/>
  <c r="E110564" i="6"/>
  <c r="E110565" i="6"/>
  <c r="E110566" i="6"/>
  <c r="E110567" i="6"/>
  <c r="E110568" i="6"/>
  <c r="E110569" i="6"/>
  <c r="E110570" i="6"/>
  <c r="E110571" i="6"/>
  <c r="E110572" i="6"/>
  <c r="E110573" i="6"/>
  <c r="E110574" i="6"/>
  <c r="E110575" i="6"/>
  <c r="E110576" i="6"/>
  <c r="E110577" i="6"/>
  <c r="E110578" i="6"/>
  <c r="E110579" i="6"/>
  <c r="E110580" i="6"/>
  <c r="E110581" i="6"/>
  <c r="E110582" i="6"/>
  <c r="E110583" i="6"/>
  <c r="E110584" i="6"/>
  <c r="E110585" i="6"/>
  <c r="E110586" i="6"/>
  <c r="E110587" i="6"/>
  <c r="E110588" i="6"/>
  <c r="E110589" i="6"/>
  <c r="E110590" i="6"/>
  <c r="E110591" i="6"/>
  <c r="E110592" i="6"/>
  <c r="E110593" i="6"/>
  <c r="E110594" i="6"/>
  <c r="E110595" i="6"/>
  <c r="E110596" i="6"/>
  <c r="E110597" i="6"/>
  <c r="E110598" i="6"/>
  <c r="E110599" i="6"/>
  <c r="E110600" i="6"/>
  <c r="E110601" i="6"/>
  <c r="E110602" i="6"/>
  <c r="E110603" i="6"/>
  <c r="E110604" i="6"/>
  <c r="E110605" i="6"/>
  <c r="E110606" i="6"/>
  <c r="E110607" i="6"/>
  <c r="E110608" i="6"/>
  <c r="E110609" i="6"/>
  <c r="E110610" i="6"/>
  <c r="E110611" i="6"/>
  <c r="E110612" i="6"/>
  <c r="E110613" i="6"/>
  <c r="E110614" i="6"/>
  <c r="E110615" i="6"/>
  <c r="E110616" i="6"/>
  <c r="E110617" i="6"/>
  <c r="E110618" i="6"/>
  <c r="E110619" i="6"/>
  <c r="E110620" i="6"/>
  <c r="E110621" i="6"/>
  <c r="E110622" i="6"/>
  <c r="E110623" i="6"/>
  <c r="E110624" i="6"/>
  <c r="E110625" i="6"/>
  <c r="E110626" i="6"/>
  <c r="E110627" i="6"/>
  <c r="E110628" i="6"/>
  <c r="E110629" i="6"/>
  <c r="E110630" i="6"/>
  <c r="E110631" i="6"/>
  <c r="E110632" i="6"/>
  <c r="E110633" i="6"/>
  <c r="E110634" i="6"/>
  <c r="E110635" i="6"/>
  <c r="E110636" i="6"/>
  <c r="E110637" i="6"/>
  <c r="E110638" i="6"/>
  <c r="E110639" i="6"/>
  <c r="E110640" i="6"/>
  <c r="E110641" i="6"/>
  <c r="E110642" i="6"/>
  <c r="E110643" i="6"/>
  <c r="E110644" i="6"/>
  <c r="E110645" i="6"/>
  <c r="E110646" i="6"/>
  <c r="E110647" i="6"/>
  <c r="E110648" i="6"/>
  <c r="E110649" i="6"/>
  <c r="E110650" i="6"/>
  <c r="E110651" i="6"/>
  <c r="E110652" i="6"/>
  <c r="E110653" i="6"/>
  <c r="E110654" i="6"/>
  <c r="E110655" i="6"/>
  <c r="E110656" i="6"/>
  <c r="E110657" i="6"/>
  <c r="E110658" i="6"/>
  <c r="E110659" i="6"/>
  <c r="E110660" i="6"/>
  <c r="E110661" i="6"/>
  <c r="E110662" i="6"/>
  <c r="E110663" i="6"/>
  <c r="E110664" i="6"/>
  <c r="E110665" i="6"/>
  <c r="E110666" i="6"/>
  <c r="E110667" i="6"/>
  <c r="E110668" i="6"/>
  <c r="E110669" i="6"/>
  <c r="E110670" i="6"/>
  <c r="E110671" i="6"/>
  <c r="E110672" i="6"/>
  <c r="E110673" i="6"/>
  <c r="E110674" i="6"/>
  <c r="E110675" i="6"/>
  <c r="E110676" i="6"/>
  <c r="E110677" i="6"/>
  <c r="E110678" i="6"/>
  <c r="E110679" i="6"/>
  <c r="E110680" i="6"/>
  <c r="E110681" i="6"/>
  <c r="E110682" i="6"/>
  <c r="E110683" i="6"/>
  <c r="E110684" i="6"/>
  <c r="E110685" i="6"/>
  <c r="E110686" i="6"/>
  <c r="E110687" i="6"/>
  <c r="E110688" i="6"/>
  <c r="E110689" i="6"/>
  <c r="E110690" i="6"/>
  <c r="E110691" i="6"/>
  <c r="E110692" i="6"/>
  <c r="E110693" i="6"/>
  <c r="E110694" i="6"/>
  <c r="E110695" i="6"/>
  <c r="E110696" i="6"/>
  <c r="E110697" i="6"/>
  <c r="E110698" i="6"/>
  <c r="E110699" i="6"/>
  <c r="E110700" i="6"/>
  <c r="E110701" i="6"/>
  <c r="E110702" i="6"/>
  <c r="E110703" i="6"/>
  <c r="E110704" i="6"/>
  <c r="E110705" i="6"/>
  <c r="E110706" i="6"/>
  <c r="E110707" i="6"/>
  <c r="E110708" i="6"/>
  <c r="E110709" i="6"/>
  <c r="E110710" i="6"/>
  <c r="E110711" i="6"/>
  <c r="E110712" i="6"/>
  <c r="E110713" i="6"/>
  <c r="E110714" i="6"/>
  <c r="E110715" i="6"/>
  <c r="E110716" i="6"/>
  <c r="E110717" i="6"/>
  <c r="E110718" i="6"/>
  <c r="E110719" i="6"/>
  <c r="E110720" i="6"/>
  <c r="E110721" i="6"/>
  <c r="E110722" i="6"/>
  <c r="E110723" i="6"/>
  <c r="E110724" i="6"/>
  <c r="E110725" i="6"/>
  <c r="E110726" i="6"/>
  <c r="E110727" i="6"/>
  <c r="E110728" i="6"/>
  <c r="E110729" i="6"/>
  <c r="E110730" i="6"/>
  <c r="E110731" i="6"/>
  <c r="E110732" i="6"/>
  <c r="E110733" i="6"/>
  <c r="E110734" i="6"/>
  <c r="E110735" i="6"/>
  <c r="E110736" i="6"/>
  <c r="E110737" i="6"/>
  <c r="E110738" i="6"/>
  <c r="E110739" i="6"/>
  <c r="E110740" i="6"/>
  <c r="E110741" i="6"/>
  <c r="E110742" i="6"/>
  <c r="E110743" i="6"/>
  <c r="E110744" i="6"/>
  <c r="E110745" i="6"/>
  <c r="E110746" i="6"/>
  <c r="E110747" i="6"/>
  <c r="E110748" i="6"/>
  <c r="E110749" i="6"/>
  <c r="E110750" i="6"/>
  <c r="E110751" i="6"/>
  <c r="E110752" i="6"/>
  <c r="E110753" i="6"/>
  <c r="E110754" i="6"/>
  <c r="E110755" i="6"/>
  <c r="E110756" i="6"/>
  <c r="E110757" i="6"/>
  <c r="E110758" i="6"/>
  <c r="E110759" i="6"/>
  <c r="E110760" i="6"/>
  <c r="E110761" i="6"/>
  <c r="E110762" i="6"/>
  <c r="E110763" i="6"/>
  <c r="E110764" i="6"/>
  <c r="E110765" i="6"/>
  <c r="E110766" i="6"/>
  <c r="E110767" i="6"/>
  <c r="E110768" i="6"/>
  <c r="E110769" i="6"/>
  <c r="E110770" i="6"/>
  <c r="E110771" i="6"/>
  <c r="E110772" i="6"/>
  <c r="E110773" i="6"/>
  <c r="E110774" i="6"/>
  <c r="E110775" i="6"/>
  <c r="E110776" i="6"/>
  <c r="E110777" i="6"/>
  <c r="E110778" i="6"/>
  <c r="E110779" i="6"/>
  <c r="E110780" i="6"/>
  <c r="E110781" i="6"/>
  <c r="E110782" i="6"/>
  <c r="E110783" i="6"/>
  <c r="E110784" i="6"/>
  <c r="E110785" i="6"/>
  <c r="E110786" i="6"/>
  <c r="E110787" i="6"/>
  <c r="E110788" i="6"/>
  <c r="E110789" i="6"/>
  <c r="E110790" i="6"/>
  <c r="E110791" i="6"/>
  <c r="E110792" i="6"/>
  <c r="E110793" i="6"/>
  <c r="E110794" i="6"/>
  <c r="E110795" i="6"/>
  <c r="E110796" i="6"/>
  <c r="E110797" i="6"/>
  <c r="E110798" i="6"/>
  <c r="E110799" i="6"/>
  <c r="E110800" i="6"/>
  <c r="E110801" i="6"/>
  <c r="E110802" i="6"/>
  <c r="E110803" i="6"/>
  <c r="E110804" i="6"/>
  <c r="E110805" i="6"/>
  <c r="E110806" i="6"/>
  <c r="E110807" i="6"/>
  <c r="E110808" i="6"/>
  <c r="E110809" i="6"/>
  <c r="E110810" i="6"/>
  <c r="E110811" i="6"/>
  <c r="E110812" i="6"/>
  <c r="E110813" i="6"/>
  <c r="E110814" i="6"/>
  <c r="E110815" i="6"/>
  <c r="E110816" i="6"/>
  <c r="E110817" i="6"/>
  <c r="E110818" i="6"/>
  <c r="E110819" i="6"/>
  <c r="E110820" i="6"/>
  <c r="E110821" i="6"/>
  <c r="E110822" i="6"/>
  <c r="E110823" i="6"/>
  <c r="E110824" i="6"/>
  <c r="E110825" i="6"/>
  <c r="E110826" i="6"/>
  <c r="E110827" i="6"/>
  <c r="E110828" i="6"/>
  <c r="E110829" i="6"/>
  <c r="E110830" i="6"/>
  <c r="E110831" i="6"/>
  <c r="E110832" i="6"/>
  <c r="E110833" i="6"/>
  <c r="E110834" i="6"/>
  <c r="E110835" i="6"/>
  <c r="E110836" i="6"/>
  <c r="E110837" i="6"/>
  <c r="E110838" i="6"/>
  <c r="E110839" i="6"/>
  <c r="E110840" i="6"/>
  <c r="E110841" i="6"/>
  <c r="E110842" i="6"/>
  <c r="E110843" i="6"/>
  <c r="E110844" i="6"/>
  <c r="E110845" i="6"/>
  <c r="E110846" i="6"/>
  <c r="E110847" i="6"/>
  <c r="E110848" i="6"/>
  <c r="E110849" i="6"/>
  <c r="E110850" i="6"/>
  <c r="E110851" i="6"/>
  <c r="E110852" i="6"/>
  <c r="E110853" i="6"/>
  <c r="E110854" i="6"/>
  <c r="E110855" i="6"/>
  <c r="E110856" i="6"/>
  <c r="E110857" i="6"/>
  <c r="E110858" i="6"/>
  <c r="E110859" i="6"/>
  <c r="E110860" i="6"/>
  <c r="E110861" i="6"/>
  <c r="E110862" i="6"/>
  <c r="E110863" i="6"/>
  <c r="E110864" i="6"/>
  <c r="E110865" i="6"/>
  <c r="E110866" i="6"/>
  <c r="E110867" i="6"/>
  <c r="E110868" i="6"/>
  <c r="E110869" i="6"/>
  <c r="E110870" i="6"/>
  <c r="E110871" i="6"/>
  <c r="E110872" i="6"/>
  <c r="E110873" i="6"/>
  <c r="E110874" i="6"/>
  <c r="E110875" i="6"/>
  <c r="E110876" i="6"/>
  <c r="E110877" i="6"/>
  <c r="E110878" i="6"/>
  <c r="E110879" i="6"/>
  <c r="E110880" i="6"/>
  <c r="E110881" i="6"/>
  <c r="E110882" i="6"/>
  <c r="E110883" i="6"/>
  <c r="E110884" i="6"/>
  <c r="E110885" i="6"/>
  <c r="E110886" i="6"/>
  <c r="E110887" i="6"/>
  <c r="E110888" i="6"/>
  <c r="E110889" i="6"/>
  <c r="E110890" i="6"/>
  <c r="E110891" i="6"/>
  <c r="E110892" i="6"/>
  <c r="E110893" i="6"/>
  <c r="E110894" i="6"/>
  <c r="E110895" i="6"/>
  <c r="E110896" i="6"/>
  <c r="E110897" i="6"/>
  <c r="E110898" i="6"/>
  <c r="E110899" i="6"/>
  <c r="E110900" i="6"/>
  <c r="E110901" i="6"/>
  <c r="E110902" i="6"/>
  <c r="E110903" i="6"/>
  <c r="E110904" i="6"/>
  <c r="E110905" i="6"/>
  <c r="E110906" i="6"/>
  <c r="E110907" i="6"/>
  <c r="E110908" i="6"/>
  <c r="E110909" i="6"/>
  <c r="E110910" i="6"/>
  <c r="E110911" i="6"/>
  <c r="E110912" i="6"/>
  <c r="E110913" i="6"/>
  <c r="E110914" i="6"/>
  <c r="E110915" i="6"/>
  <c r="E110916" i="6"/>
  <c r="E110917" i="6"/>
  <c r="E110918" i="6"/>
  <c r="E110919" i="6"/>
  <c r="E110920" i="6"/>
  <c r="E110921" i="6"/>
  <c r="E110922" i="6"/>
  <c r="E110923" i="6"/>
  <c r="E110924" i="6"/>
  <c r="E110925" i="6"/>
  <c r="E110926" i="6"/>
  <c r="E110927" i="6"/>
  <c r="E110928" i="6"/>
  <c r="E110929" i="6"/>
  <c r="E110930" i="6"/>
  <c r="E110931" i="6"/>
  <c r="E110932" i="6"/>
  <c r="E110933" i="6"/>
  <c r="E110934" i="6"/>
  <c r="E110935" i="6"/>
  <c r="E110936" i="6"/>
  <c r="E110937" i="6"/>
  <c r="E110938" i="6"/>
  <c r="E110939" i="6"/>
  <c r="E110940" i="6"/>
  <c r="E110941" i="6"/>
  <c r="E110942" i="6"/>
  <c r="E110943" i="6"/>
  <c r="E110944" i="6"/>
  <c r="E110945" i="6"/>
  <c r="E110946" i="6"/>
  <c r="E110947" i="6"/>
  <c r="E110948" i="6"/>
  <c r="E110949" i="6"/>
  <c r="E110950" i="6"/>
  <c r="E110951" i="6"/>
  <c r="E110952" i="6"/>
  <c r="E110953" i="6"/>
  <c r="E110954" i="6"/>
  <c r="E110955" i="6"/>
  <c r="E110956" i="6"/>
  <c r="E110957" i="6"/>
  <c r="E110958" i="6"/>
  <c r="E110959" i="6"/>
  <c r="E110960" i="6"/>
  <c r="E110961" i="6"/>
  <c r="E110962" i="6"/>
  <c r="E110963" i="6"/>
  <c r="E110964" i="6"/>
  <c r="E110965" i="6"/>
  <c r="E110966" i="6"/>
  <c r="E110967" i="6"/>
  <c r="E110968" i="6"/>
  <c r="E110969" i="6"/>
  <c r="E110970" i="6"/>
  <c r="E110971" i="6"/>
  <c r="E110972" i="6"/>
  <c r="E110973" i="6"/>
  <c r="E110974" i="6"/>
  <c r="E110975" i="6"/>
  <c r="E110976" i="6"/>
  <c r="E110977" i="6"/>
  <c r="E110978" i="6"/>
  <c r="E110979" i="6"/>
  <c r="E110980" i="6"/>
  <c r="E110981" i="6"/>
  <c r="E110982" i="6"/>
  <c r="E110983" i="6"/>
  <c r="E110984" i="6"/>
  <c r="E110985" i="6"/>
  <c r="E110986" i="6"/>
  <c r="E110987" i="6"/>
  <c r="E110988" i="6"/>
  <c r="E110989" i="6"/>
  <c r="E110990" i="6"/>
  <c r="E110991" i="6"/>
  <c r="E110992" i="6"/>
  <c r="E110993" i="6"/>
  <c r="E110994" i="6"/>
  <c r="E110995" i="6"/>
  <c r="E110996" i="6"/>
  <c r="E110997" i="6"/>
  <c r="E110998" i="6"/>
  <c r="E110999" i="6"/>
  <c r="E111000" i="6"/>
  <c r="E111001" i="6"/>
  <c r="E111002" i="6"/>
  <c r="E111003" i="6"/>
  <c r="E111004" i="6"/>
  <c r="E111005" i="6"/>
  <c r="E111006" i="6"/>
  <c r="E111007" i="6"/>
  <c r="E111008" i="6"/>
  <c r="E111009" i="6"/>
  <c r="E111010" i="6"/>
  <c r="E111011" i="6"/>
  <c r="E111012" i="6"/>
  <c r="E111013" i="6"/>
  <c r="E111014" i="6"/>
  <c r="E111015" i="6"/>
  <c r="E111016" i="6"/>
  <c r="E111017" i="6"/>
  <c r="E111018" i="6"/>
  <c r="E111019" i="6"/>
  <c r="E111020" i="6"/>
  <c r="E111021" i="6"/>
  <c r="E111022" i="6"/>
  <c r="E111023" i="6"/>
  <c r="E111024" i="6"/>
  <c r="E111025" i="6"/>
  <c r="E111026" i="6"/>
  <c r="E111027" i="6"/>
  <c r="E111028" i="6"/>
  <c r="E111029" i="6"/>
  <c r="E111030" i="6"/>
  <c r="E111031" i="6"/>
  <c r="E111032" i="6"/>
  <c r="E111033" i="6"/>
  <c r="E111034" i="6"/>
  <c r="E111035" i="6"/>
  <c r="E111036" i="6"/>
  <c r="E111037" i="6"/>
  <c r="E111038" i="6"/>
  <c r="E111039" i="6"/>
  <c r="E111040" i="6"/>
  <c r="E111041" i="6"/>
  <c r="E111042" i="6"/>
  <c r="E111043" i="6"/>
  <c r="E111044" i="6"/>
  <c r="E111045" i="6"/>
  <c r="E111046" i="6"/>
  <c r="E111047" i="6"/>
  <c r="E111048" i="6"/>
  <c r="E111049" i="6"/>
  <c r="E111050" i="6"/>
  <c r="E111051" i="6"/>
  <c r="E111052" i="6"/>
  <c r="E111053" i="6"/>
  <c r="E111054" i="6"/>
  <c r="E111055" i="6"/>
  <c r="E111056" i="6"/>
  <c r="E111057" i="6"/>
  <c r="E111058" i="6"/>
  <c r="E111059" i="6"/>
  <c r="E111060" i="6"/>
  <c r="E111061" i="6"/>
  <c r="E111062" i="6"/>
  <c r="E111063" i="6"/>
  <c r="E111064" i="6"/>
  <c r="E111065" i="6"/>
  <c r="E111066" i="6"/>
  <c r="E111067" i="6"/>
  <c r="E111068" i="6"/>
  <c r="E111069" i="6"/>
  <c r="E111070" i="6"/>
  <c r="E111071" i="6"/>
  <c r="E111072" i="6"/>
  <c r="E111073" i="6"/>
  <c r="E111074" i="6"/>
  <c r="E111075" i="6"/>
  <c r="E111076" i="6"/>
  <c r="E111077" i="6"/>
  <c r="E111078" i="6"/>
  <c r="E111079" i="6"/>
  <c r="E111080" i="6"/>
  <c r="E111081" i="6"/>
  <c r="E111082" i="6"/>
  <c r="E111083" i="6"/>
  <c r="E111084" i="6"/>
  <c r="E111085" i="6"/>
  <c r="E111086" i="6"/>
  <c r="E111087" i="6"/>
  <c r="E111088" i="6"/>
  <c r="E111089" i="6"/>
  <c r="E111090" i="6"/>
  <c r="E111091" i="6"/>
  <c r="E111092" i="6"/>
  <c r="E111093" i="6"/>
  <c r="E111094" i="6"/>
  <c r="E111095" i="6"/>
  <c r="E111096" i="6"/>
  <c r="E111097" i="6"/>
  <c r="E111098" i="6"/>
  <c r="E111099" i="6"/>
  <c r="E111100" i="6"/>
  <c r="E111101" i="6"/>
  <c r="E111102" i="6"/>
  <c r="E111103" i="6"/>
  <c r="E111104" i="6"/>
  <c r="E111105" i="6"/>
  <c r="E111106" i="6"/>
  <c r="E111107" i="6"/>
  <c r="E111108" i="6"/>
  <c r="E111109" i="6"/>
  <c r="E111110" i="6"/>
  <c r="E111111" i="6"/>
  <c r="E111112" i="6"/>
  <c r="E111113" i="6"/>
  <c r="E111114" i="6"/>
  <c r="E111115" i="6"/>
  <c r="E111116" i="6"/>
  <c r="E111117" i="6"/>
  <c r="E111118" i="6"/>
  <c r="E111119" i="6"/>
  <c r="E111120" i="6"/>
  <c r="E111121" i="6"/>
  <c r="E111122" i="6"/>
  <c r="E111123" i="6"/>
  <c r="E111124" i="6"/>
  <c r="E111125" i="6"/>
  <c r="E111126" i="6"/>
  <c r="E111127" i="6"/>
  <c r="E111128" i="6"/>
  <c r="E111129" i="6"/>
  <c r="E111130" i="6"/>
  <c r="E111131" i="6"/>
  <c r="E111132" i="6"/>
  <c r="E111133" i="6"/>
  <c r="E111134" i="6"/>
  <c r="E111135" i="6"/>
  <c r="E111136" i="6"/>
  <c r="E111137" i="6"/>
  <c r="E111138" i="6"/>
  <c r="E111139" i="6"/>
  <c r="E111140" i="6"/>
  <c r="E111141" i="6"/>
  <c r="E111142" i="6"/>
  <c r="E111143" i="6"/>
  <c r="E111144" i="6"/>
  <c r="E111145" i="6"/>
  <c r="E111146" i="6"/>
  <c r="E111147" i="6"/>
  <c r="E111148" i="6"/>
  <c r="E111149" i="6"/>
  <c r="E111150" i="6"/>
  <c r="E111151" i="6"/>
  <c r="E111152" i="6"/>
  <c r="E111153" i="6"/>
  <c r="E111154" i="6"/>
  <c r="E111155" i="6"/>
  <c r="E111156" i="6"/>
  <c r="E111157" i="6"/>
  <c r="E111158" i="6"/>
  <c r="E111159" i="6"/>
  <c r="E111160" i="6"/>
  <c r="E111161" i="6"/>
  <c r="E111162" i="6"/>
  <c r="E111163" i="6"/>
  <c r="E111164" i="6"/>
  <c r="E111165" i="6"/>
  <c r="E111166" i="6"/>
  <c r="E111167" i="6"/>
  <c r="E111168" i="6"/>
  <c r="E111169" i="6"/>
  <c r="E111170" i="6"/>
  <c r="E111171" i="6"/>
  <c r="E111172" i="6"/>
  <c r="E111173" i="6"/>
  <c r="E111174" i="6"/>
  <c r="E111175" i="6"/>
  <c r="E111176" i="6"/>
  <c r="E111177" i="6"/>
  <c r="E111178" i="6"/>
  <c r="E111179" i="6"/>
  <c r="E111180" i="6"/>
  <c r="E111181" i="6"/>
  <c r="E111182" i="6"/>
  <c r="E111183" i="6"/>
  <c r="E111184" i="6"/>
  <c r="E111185" i="6"/>
  <c r="E111186" i="6"/>
  <c r="E111187" i="6"/>
  <c r="E111188" i="6"/>
  <c r="E111189" i="6"/>
  <c r="E111190" i="6"/>
  <c r="E111191" i="6"/>
  <c r="E111192" i="6"/>
  <c r="E111193" i="6"/>
  <c r="E111194" i="6"/>
  <c r="E111195" i="6"/>
  <c r="E111196" i="6"/>
  <c r="E111197" i="6"/>
  <c r="E111198" i="6"/>
  <c r="E111199" i="6"/>
  <c r="E111200" i="6"/>
  <c r="E111201" i="6"/>
  <c r="E111202" i="6"/>
  <c r="E111203" i="6"/>
  <c r="E111204" i="6"/>
  <c r="E111205" i="6"/>
  <c r="E111206" i="6"/>
  <c r="E111207" i="6"/>
  <c r="E111208" i="6"/>
  <c r="E111209" i="6"/>
  <c r="E111210" i="6"/>
  <c r="E111211" i="6"/>
  <c r="E111212" i="6"/>
  <c r="E111213" i="6"/>
  <c r="E111214" i="6"/>
  <c r="E111215" i="6"/>
  <c r="E111216" i="6"/>
  <c r="E111217" i="6"/>
  <c r="E111218" i="6"/>
  <c r="E111219" i="6"/>
  <c r="E111220" i="6"/>
  <c r="E111221" i="6"/>
  <c r="E111222" i="6"/>
  <c r="E111223" i="6"/>
  <c r="E111224" i="6"/>
  <c r="E111225" i="6"/>
  <c r="E111226" i="6"/>
  <c r="E111227" i="6"/>
  <c r="E111228" i="6"/>
  <c r="E111229" i="6"/>
  <c r="E111230" i="6"/>
  <c r="E111231" i="6"/>
  <c r="E111232" i="6"/>
  <c r="E111233" i="6"/>
  <c r="E111234" i="6"/>
  <c r="E111235" i="6"/>
  <c r="E111236" i="6"/>
  <c r="E111237" i="6"/>
  <c r="E111238" i="6"/>
  <c r="E111239" i="6"/>
  <c r="E111240" i="6"/>
  <c r="E111241" i="6"/>
  <c r="E111242" i="6"/>
  <c r="E111243" i="6"/>
  <c r="E111244" i="6"/>
  <c r="E111245" i="6"/>
  <c r="E111246" i="6"/>
  <c r="E111247" i="6"/>
  <c r="E111248" i="6"/>
  <c r="E111249" i="6"/>
  <c r="E111250" i="6"/>
  <c r="E111251" i="6"/>
  <c r="E111252" i="6"/>
  <c r="E111253" i="6"/>
  <c r="E111254" i="6"/>
  <c r="E111255" i="6"/>
  <c r="E111256" i="6"/>
  <c r="E111257" i="6"/>
  <c r="E111258" i="6"/>
  <c r="E111259" i="6"/>
  <c r="E111260" i="6"/>
  <c r="E111261" i="6"/>
  <c r="E111262" i="6"/>
  <c r="E111263" i="6"/>
  <c r="E111264" i="6"/>
  <c r="E111265" i="6"/>
  <c r="E111266" i="6"/>
  <c r="E111267" i="6"/>
  <c r="E111268" i="6"/>
  <c r="E111269" i="6"/>
  <c r="E111270" i="6"/>
  <c r="E111271" i="6"/>
  <c r="E111272" i="6"/>
  <c r="E111273" i="6"/>
  <c r="E111274" i="6"/>
  <c r="E111275" i="6"/>
  <c r="E111276" i="6"/>
  <c r="E111277" i="6"/>
  <c r="E111278" i="6"/>
  <c r="E111279" i="6"/>
  <c r="E111280" i="6"/>
  <c r="E111281" i="6"/>
  <c r="E111282" i="6"/>
  <c r="E111283" i="6"/>
  <c r="E111284" i="6"/>
  <c r="E111285" i="6"/>
  <c r="E111286" i="6"/>
  <c r="E111287" i="6"/>
  <c r="E111288" i="6"/>
  <c r="E111289" i="6"/>
  <c r="E111290" i="6"/>
  <c r="E111291" i="6"/>
  <c r="E111292" i="6"/>
  <c r="E111293" i="6"/>
  <c r="E111294" i="6"/>
  <c r="E111295" i="6"/>
  <c r="E111296" i="6"/>
  <c r="E111297" i="6"/>
  <c r="E111298" i="6"/>
  <c r="E111299" i="6"/>
  <c r="E111300" i="6"/>
  <c r="E111301" i="6"/>
  <c r="E111302" i="6"/>
  <c r="E111303" i="6"/>
  <c r="E111304" i="6"/>
  <c r="E111305" i="6"/>
  <c r="E111306" i="6"/>
  <c r="E111307" i="6"/>
  <c r="E111308" i="6"/>
  <c r="E111309" i="6"/>
  <c r="E111310" i="6"/>
  <c r="E111311" i="6"/>
  <c r="E111312" i="6"/>
  <c r="E111313" i="6"/>
  <c r="E111314" i="6"/>
  <c r="E111315" i="6"/>
  <c r="E111316" i="6"/>
  <c r="E111317" i="6"/>
  <c r="E111318" i="6"/>
  <c r="E111319" i="6"/>
  <c r="E111320" i="6"/>
  <c r="E111321" i="6"/>
  <c r="E111322" i="6"/>
  <c r="E111323" i="6"/>
  <c r="E111324" i="6"/>
  <c r="E111325" i="6"/>
  <c r="E111326" i="6"/>
  <c r="E111327" i="6"/>
  <c r="E111328" i="6"/>
  <c r="E111329" i="6"/>
  <c r="E111330" i="6"/>
  <c r="E111331" i="6"/>
  <c r="E111332" i="6"/>
  <c r="E111333" i="6"/>
  <c r="E111334" i="6"/>
  <c r="E111335" i="6"/>
  <c r="E111336" i="6"/>
  <c r="E111337" i="6"/>
  <c r="E111338" i="6"/>
  <c r="E111339" i="6"/>
  <c r="E111340" i="6"/>
  <c r="E111341" i="6"/>
  <c r="E111342" i="6"/>
  <c r="E111343" i="6"/>
  <c r="E111344" i="6"/>
  <c r="E111345" i="6"/>
  <c r="E111346" i="6"/>
  <c r="E111347" i="6"/>
  <c r="E111348" i="6"/>
  <c r="E111349" i="6"/>
  <c r="E111350" i="6"/>
  <c r="E111351" i="6"/>
  <c r="E111352" i="6"/>
  <c r="E111353" i="6"/>
  <c r="E111354" i="6"/>
  <c r="E111355" i="6"/>
  <c r="E111356" i="6"/>
  <c r="E111357" i="6"/>
  <c r="E111358" i="6"/>
  <c r="E111359" i="6"/>
  <c r="E111360" i="6"/>
  <c r="E111361" i="6"/>
  <c r="E111362" i="6"/>
  <c r="E111363" i="6"/>
  <c r="E111364" i="6"/>
  <c r="E111365" i="6"/>
  <c r="E111366" i="6"/>
  <c r="E111367" i="6"/>
  <c r="E111368" i="6"/>
  <c r="E111369" i="6"/>
  <c r="E111370" i="6"/>
  <c r="E111371" i="6"/>
  <c r="E111372" i="6"/>
  <c r="E111373" i="6"/>
  <c r="E111374" i="6"/>
  <c r="E111375" i="6"/>
  <c r="E111376" i="6"/>
  <c r="E111377" i="6"/>
  <c r="E111378" i="6"/>
  <c r="E111379" i="6"/>
  <c r="E111380" i="6"/>
  <c r="E111381" i="6"/>
  <c r="E111382" i="6"/>
  <c r="E111383" i="6"/>
  <c r="E111384" i="6"/>
  <c r="E111385" i="6"/>
  <c r="E111386" i="6"/>
  <c r="E111387" i="6"/>
  <c r="E111388" i="6"/>
  <c r="E111389" i="6"/>
  <c r="E111390" i="6"/>
  <c r="E111391" i="6"/>
  <c r="E111392" i="6"/>
  <c r="E111393" i="6"/>
  <c r="E111394" i="6"/>
  <c r="E111395" i="6"/>
  <c r="E111396" i="6"/>
  <c r="E111397" i="6"/>
  <c r="E111398" i="6"/>
  <c r="E111399" i="6"/>
  <c r="E111400" i="6"/>
  <c r="E111401" i="6"/>
  <c r="E111402" i="6"/>
  <c r="E111403" i="6"/>
  <c r="E111404" i="6"/>
  <c r="E111405" i="6"/>
  <c r="E111406" i="6"/>
  <c r="E111407" i="6"/>
  <c r="E111408" i="6"/>
  <c r="E111409" i="6"/>
  <c r="E111410" i="6"/>
  <c r="E111411" i="6"/>
  <c r="E111412" i="6"/>
  <c r="E111413" i="6"/>
  <c r="E111414" i="6"/>
  <c r="E111415" i="6"/>
  <c r="E111416" i="6"/>
  <c r="E111417" i="6"/>
  <c r="E111418" i="6"/>
  <c r="E111419" i="6"/>
  <c r="E111420" i="6"/>
  <c r="E111421" i="6"/>
  <c r="E111422" i="6"/>
  <c r="E111423" i="6"/>
  <c r="E111424" i="6"/>
  <c r="E111425" i="6"/>
  <c r="E111426" i="6"/>
  <c r="E111427" i="6"/>
  <c r="E111428" i="6"/>
  <c r="E111429" i="6"/>
  <c r="E111430" i="6"/>
  <c r="E111431" i="6"/>
  <c r="E111432" i="6"/>
  <c r="E111433" i="6"/>
  <c r="E111434" i="6"/>
  <c r="E111435" i="6"/>
  <c r="E111436" i="6"/>
  <c r="E111437" i="6"/>
  <c r="E111438" i="6"/>
  <c r="E111439" i="6"/>
  <c r="E111440" i="6"/>
  <c r="E111441" i="6"/>
  <c r="E111442" i="6"/>
  <c r="E111443" i="6"/>
  <c r="E111444" i="6"/>
  <c r="E111445" i="6"/>
  <c r="E111446" i="6"/>
  <c r="E111447" i="6"/>
  <c r="E111448" i="6"/>
  <c r="E111449" i="6"/>
  <c r="E111450" i="6"/>
  <c r="E111451" i="6"/>
  <c r="E111452" i="6"/>
  <c r="E111453" i="6"/>
  <c r="E111454" i="6"/>
  <c r="E111455" i="6"/>
  <c r="E111456" i="6"/>
  <c r="E111457" i="6"/>
  <c r="E111458" i="6"/>
  <c r="E111459" i="6"/>
  <c r="E111460" i="6"/>
  <c r="E111461" i="6"/>
  <c r="E111462" i="6"/>
  <c r="E111463" i="6"/>
  <c r="E111464" i="6"/>
  <c r="E111465" i="6"/>
  <c r="E111466" i="6"/>
  <c r="E111467" i="6"/>
  <c r="E111468" i="6"/>
  <c r="E111469" i="6"/>
  <c r="E111470" i="6"/>
  <c r="E111471" i="6"/>
  <c r="E111472" i="6"/>
  <c r="E111473" i="6"/>
  <c r="E111474" i="6"/>
  <c r="E111475" i="6"/>
  <c r="E111476" i="6"/>
  <c r="E111477" i="6"/>
  <c r="E111478" i="6"/>
  <c r="E111479" i="6"/>
  <c r="E111480" i="6"/>
  <c r="E111481" i="6"/>
  <c r="E111482" i="6"/>
  <c r="E111483" i="6"/>
  <c r="E111484" i="6"/>
  <c r="E111485" i="6"/>
  <c r="E111486" i="6"/>
  <c r="E111487" i="6"/>
  <c r="E111488" i="6"/>
  <c r="E111489" i="6"/>
  <c r="E111490" i="6"/>
  <c r="E111491" i="6"/>
  <c r="E111492" i="6"/>
  <c r="E111493" i="6"/>
  <c r="E111494" i="6"/>
  <c r="E111495" i="6"/>
  <c r="E111496" i="6"/>
  <c r="E111497" i="6"/>
  <c r="E111498" i="6"/>
  <c r="E111499" i="6"/>
  <c r="E111500" i="6"/>
  <c r="E111501" i="6"/>
  <c r="E111502" i="6"/>
  <c r="E111503" i="6"/>
  <c r="E111504" i="6"/>
  <c r="E111505" i="6"/>
  <c r="E111506" i="6"/>
  <c r="E111507" i="6"/>
  <c r="E111508" i="6"/>
  <c r="E111509" i="6"/>
  <c r="E111510" i="6"/>
  <c r="E111511" i="6"/>
  <c r="E111512" i="6"/>
  <c r="E111513" i="6"/>
  <c r="E111514" i="6"/>
  <c r="E111515" i="6"/>
  <c r="E111516" i="6"/>
  <c r="E111517" i="6"/>
  <c r="E111518" i="6"/>
  <c r="E111519" i="6"/>
  <c r="E111520" i="6"/>
  <c r="E111521" i="6"/>
  <c r="E111522" i="6"/>
  <c r="E111523" i="6"/>
  <c r="E111524" i="6"/>
  <c r="E111525" i="6"/>
  <c r="E111526" i="6"/>
  <c r="E111527" i="6"/>
  <c r="E111528" i="6"/>
  <c r="E111529" i="6"/>
  <c r="E111530" i="6"/>
  <c r="E111531" i="6"/>
  <c r="E111532" i="6"/>
  <c r="E111533" i="6"/>
  <c r="E111534" i="6"/>
  <c r="E111535" i="6"/>
  <c r="E111536" i="6"/>
  <c r="E111537" i="6"/>
  <c r="E111538" i="6"/>
  <c r="E111539" i="6"/>
  <c r="E111540" i="6"/>
  <c r="E111541" i="6"/>
  <c r="E111542" i="6"/>
  <c r="E111543" i="6"/>
  <c r="E111544" i="6"/>
  <c r="E111545" i="6"/>
  <c r="E111546" i="6"/>
  <c r="E111547" i="6"/>
  <c r="E111548" i="6"/>
  <c r="E111549" i="6"/>
  <c r="E111550" i="6"/>
  <c r="E111551" i="6"/>
  <c r="E111552" i="6"/>
  <c r="E111553" i="6"/>
  <c r="E111554" i="6"/>
  <c r="E111555" i="6"/>
  <c r="E111556" i="6"/>
  <c r="E111557" i="6"/>
  <c r="E111558" i="6"/>
  <c r="E111559" i="6"/>
  <c r="E111560" i="6"/>
  <c r="E111561" i="6"/>
  <c r="E111562" i="6"/>
  <c r="E111563" i="6"/>
  <c r="E111564" i="6"/>
  <c r="E111565" i="6"/>
  <c r="E111566" i="6"/>
  <c r="E111567" i="6"/>
  <c r="E111568" i="6"/>
  <c r="E111569" i="6"/>
  <c r="E111570" i="6"/>
  <c r="E111571" i="6"/>
  <c r="E111572" i="6"/>
  <c r="E111573" i="6"/>
  <c r="E111574" i="6"/>
  <c r="E111575" i="6"/>
  <c r="E111576" i="6"/>
  <c r="E111577" i="6"/>
  <c r="E111578" i="6"/>
  <c r="E111579" i="6"/>
  <c r="E111580" i="6"/>
  <c r="E111581" i="6"/>
  <c r="E111582" i="6"/>
  <c r="E111583" i="6"/>
  <c r="E111584" i="6"/>
  <c r="E111585" i="6"/>
  <c r="E111586" i="6"/>
  <c r="E111587" i="6"/>
  <c r="E111588" i="6"/>
  <c r="E111589" i="6"/>
  <c r="E111590" i="6"/>
  <c r="E111591" i="6"/>
  <c r="E111592" i="6"/>
  <c r="E111593" i="6"/>
  <c r="E111594" i="6"/>
  <c r="E111595" i="6"/>
  <c r="E111596" i="6"/>
  <c r="E111597" i="6"/>
  <c r="E111598" i="6"/>
  <c r="E111599" i="6"/>
  <c r="E111600" i="6"/>
  <c r="E111601" i="6"/>
  <c r="E111602" i="6"/>
  <c r="E111603" i="6"/>
  <c r="E111604" i="6"/>
  <c r="E111605" i="6"/>
  <c r="E111606" i="6"/>
  <c r="E111607" i="6"/>
  <c r="E111608" i="6"/>
  <c r="E111609" i="6"/>
  <c r="E111610" i="6"/>
  <c r="E111611" i="6"/>
  <c r="E111612" i="6"/>
  <c r="E111613" i="6"/>
  <c r="E111614" i="6"/>
  <c r="E111615" i="6"/>
  <c r="E111616" i="6"/>
  <c r="E111617" i="6"/>
  <c r="E111618" i="6"/>
  <c r="E111619" i="6"/>
  <c r="E111620" i="6"/>
  <c r="E111621" i="6"/>
  <c r="E111622" i="6"/>
  <c r="E111623" i="6"/>
  <c r="E111624" i="6"/>
  <c r="E111625" i="6"/>
  <c r="E111626" i="6"/>
  <c r="E111627" i="6"/>
  <c r="E111628" i="6"/>
  <c r="E111629" i="6"/>
  <c r="E111630" i="6"/>
  <c r="E111631" i="6"/>
  <c r="E111632" i="6"/>
  <c r="E111633" i="6"/>
  <c r="E111634" i="6"/>
  <c r="E111635" i="6"/>
  <c r="E111636" i="6"/>
  <c r="E111637" i="6"/>
  <c r="E111638" i="6"/>
  <c r="E111639" i="6"/>
  <c r="E111640" i="6"/>
  <c r="E111641" i="6"/>
  <c r="E111642" i="6"/>
  <c r="E111643" i="6"/>
  <c r="E111644" i="6"/>
  <c r="E111645" i="6"/>
  <c r="E111646" i="6"/>
  <c r="E111647" i="6"/>
  <c r="E111648" i="6"/>
  <c r="E111649" i="6"/>
  <c r="E111650" i="6"/>
  <c r="E111651" i="6"/>
  <c r="E111652" i="6"/>
  <c r="E111653" i="6"/>
  <c r="E111654" i="6"/>
  <c r="E111655" i="6"/>
  <c r="E111656" i="6"/>
  <c r="E111657" i="6"/>
  <c r="E111658" i="6"/>
  <c r="E111659" i="6"/>
  <c r="E111660" i="6"/>
  <c r="E111661" i="6"/>
  <c r="E111662" i="6"/>
  <c r="E111663" i="6"/>
  <c r="E111664" i="6"/>
  <c r="E111665" i="6"/>
  <c r="E111666" i="6"/>
  <c r="E111667" i="6"/>
  <c r="E111668" i="6"/>
  <c r="E111669" i="6"/>
  <c r="E111670" i="6"/>
  <c r="E111671" i="6"/>
  <c r="E111672" i="6"/>
  <c r="E111673" i="6"/>
  <c r="E111674" i="6"/>
  <c r="E111675" i="6"/>
  <c r="E111676" i="6"/>
  <c r="E111677" i="6"/>
  <c r="E111678" i="6"/>
  <c r="E111679" i="6"/>
  <c r="E111680" i="6"/>
  <c r="E111681" i="6"/>
  <c r="E111682" i="6"/>
  <c r="E111683" i="6"/>
  <c r="E111684" i="6"/>
  <c r="E111685" i="6"/>
  <c r="E111686" i="6"/>
  <c r="E111687" i="6"/>
  <c r="E111688" i="6"/>
  <c r="E111689" i="6"/>
  <c r="E111690" i="6"/>
  <c r="E111691" i="6"/>
  <c r="E111692" i="6"/>
  <c r="E111693" i="6"/>
  <c r="E111694" i="6"/>
  <c r="E111695" i="6"/>
  <c r="E111696" i="6"/>
  <c r="E111697" i="6"/>
  <c r="E111698" i="6"/>
  <c r="E111699" i="6"/>
  <c r="E111700" i="6"/>
  <c r="E111701" i="6"/>
  <c r="E111702" i="6"/>
  <c r="E111703" i="6"/>
  <c r="E111704" i="6"/>
  <c r="E111705" i="6"/>
  <c r="E111706" i="6"/>
  <c r="E111707" i="6"/>
  <c r="E111708" i="6"/>
  <c r="E111709" i="6"/>
  <c r="E111710" i="6"/>
  <c r="E111711" i="6"/>
  <c r="E111712" i="6"/>
  <c r="E111713" i="6"/>
  <c r="E111714" i="6"/>
  <c r="E111715" i="6"/>
  <c r="E111716" i="6"/>
  <c r="E111717" i="6"/>
  <c r="E111718" i="6"/>
  <c r="E111719" i="6"/>
  <c r="E111720" i="6"/>
  <c r="E111721" i="6"/>
  <c r="E111722" i="6"/>
  <c r="E111723" i="6"/>
  <c r="E111724" i="6"/>
  <c r="E111725" i="6"/>
  <c r="E111726" i="6"/>
  <c r="E111727" i="6"/>
  <c r="E111728" i="6"/>
  <c r="E111729" i="6"/>
  <c r="E111730" i="6"/>
  <c r="E111731" i="6"/>
  <c r="E111732" i="6"/>
  <c r="E111733" i="6"/>
  <c r="E111734" i="6"/>
  <c r="E111735" i="6"/>
  <c r="E111736" i="6"/>
  <c r="E111737" i="6"/>
  <c r="E111738" i="6"/>
  <c r="E111739" i="6"/>
  <c r="E111740" i="6"/>
  <c r="E111741" i="6"/>
  <c r="E111742" i="6"/>
  <c r="E111743" i="6"/>
  <c r="E111744" i="6"/>
  <c r="E111745" i="6"/>
  <c r="E111746" i="6"/>
  <c r="E111747" i="6"/>
  <c r="E111748" i="6"/>
  <c r="E111749" i="6"/>
  <c r="E111750" i="6"/>
  <c r="E111751" i="6"/>
  <c r="E111752" i="6"/>
  <c r="E111753" i="6"/>
  <c r="E111754" i="6"/>
  <c r="E111755" i="6"/>
  <c r="E111756" i="6"/>
  <c r="E111757" i="6"/>
  <c r="E111758" i="6"/>
  <c r="E111759" i="6"/>
  <c r="E111760" i="6"/>
  <c r="E111761" i="6"/>
  <c r="E111762" i="6"/>
  <c r="E111763" i="6"/>
  <c r="E111764" i="6"/>
  <c r="E111765" i="6"/>
  <c r="E111766" i="6"/>
  <c r="E111767" i="6"/>
  <c r="E111768" i="6"/>
  <c r="E111769" i="6"/>
  <c r="E111770" i="6"/>
  <c r="E111771" i="6"/>
  <c r="E111772" i="6"/>
  <c r="E111773" i="6"/>
  <c r="E111774" i="6"/>
  <c r="E111775" i="6"/>
  <c r="E111776" i="6"/>
  <c r="E111777" i="6"/>
  <c r="E111778" i="6"/>
  <c r="E111779" i="6"/>
  <c r="E111780" i="6"/>
  <c r="E111781" i="6"/>
  <c r="E111782" i="6"/>
  <c r="E111783" i="6"/>
  <c r="E111784" i="6"/>
  <c r="E111785" i="6"/>
  <c r="E111786" i="6"/>
  <c r="E111787" i="6"/>
  <c r="E111788" i="6"/>
  <c r="E111789" i="6"/>
  <c r="E111790" i="6"/>
  <c r="E111791" i="6"/>
  <c r="E111792" i="6"/>
  <c r="E111793" i="6"/>
  <c r="E111794" i="6"/>
  <c r="E111795" i="6"/>
  <c r="E111796" i="6"/>
  <c r="E111797" i="6"/>
  <c r="E111798" i="6"/>
  <c r="E111799" i="6"/>
  <c r="E111800" i="6"/>
  <c r="E111801" i="6"/>
  <c r="E111802" i="6"/>
  <c r="E111803" i="6"/>
  <c r="E111804" i="6"/>
  <c r="E111805" i="6"/>
  <c r="E111806" i="6"/>
  <c r="E111807" i="6"/>
  <c r="E111808" i="6"/>
  <c r="E111809" i="6"/>
  <c r="E111810" i="6"/>
  <c r="E111811" i="6"/>
  <c r="E111812" i="6"/>
  <c r="E111813" i="6"/>
  <c r="E111814" i="6"/>
  <c r="E111815" i="6"/>
  <c r="E111816" i="6"/>
  <c r="E111817" i="6"/>
  <c r="E111818" i="6"/>
  <c r="E111819" i="6"/>
  <c r="E111820" i="6"/>
  <c r="E111821" i="6"/>
  <c r="E111822" i="6"/>
  <c r="E111823" i="6"/>
  <c r="E111824" i="6"/>
  <c r="E111825" i="6"/>
  <c r="E111826" i="6"/>
  <c r="E111827" i="6"/>
  <c r="E111828" i="6"/>
  <c r="E111829" i="6"/>
  <c r="E111830" i="6"/>
  <c r="E111831" i="6"/>
  <c r="E111832" i="6"/>
  <c r="E111833" i="6"/>
  <c r="E111834" i="6"/>
  <c r="E111835" i="6"/>
  <c r="E111836" i="6"/>
  <c r="E111837" i="6"/>
  <c r="E111838" i="6"/>
  <c r="E111839" i="6"/>
  <c r="E111840" i="6"/>
  <c r="E111841" i="6"/>
  <c r="E111842" i="6"/>
  <c r="E111843" i="6"/>
  <c r="E111844" i="6"/>
  <c r="E111845" i="6"/>
  <c r="E111846" i="6"/>
  <c r="E111847" i="6"/>
  <c r="E111848" i="6"/>
  <c r="E111849" i="6"/>
  <c r="E111850" i="6"/>
  <c r="E111851" i="6"/>
  <c r="E111852" i="6"/>
  <c r="E111853" i="6"/>
  <c r="E111854" i="6"/>
  <c r="E111855" i="6"/>
  <c r="E111856" i="6"/>
  <c r="E111857" i="6"/>
  <c r="E111858" i="6"/>
  <c r="E111859" i="6"/>
  <c r="E111860" i="6"/>
  <c r="E111861" i="6"/>
  <c r="E111862" i="6"/>
  <c r="E111863" i="6"/>
  <c r="E111864" i="6"/>
  <c r="E111865" i="6"/>
  <c r="E111866" i="6"/>
  <c r="E111867" i="6"/>
  <c r="E111868" i="6"/>
  <c r="E111869" i="6"/>
  <c r="E111870" i="6"/>
  <c r="E111871" i="6"/>
  <c r="E111872" i="6"/>
  <c r="E111873" i="6"/>
  <c r="E111874" i="6"/>
  <c r="E111875" i="6"/>
  <c r="E111876" i="6"/>
  <c r="E111877" i="6"/>
  <c r="E111878" i="6"/>
  <c r="E111879" i="6"/>
  <c r="E111880" i="6"/>
  <c r="E111881" i="6"/>
  <c r="E111882" i="6"/>
  <c r="E111883" i="6"/>
  <c r="E111884" i="6"/>
  <c r="E111885" i="6"/>
  <c r="E111886" i="6"/>
  <c r="E111887" i="6"/>
  <c r="E111888" i="6"/>
  <c r="E111889" i="6"/>
  <c r="E111890" i="6"/>
  <c r="E111891" i="6"/>
  <c r="E111892" i="6"/>
  <c r="E111893" i="6"/>
  <c r="E111894" i="6"/>
  <c r="E111895" i="6"/>
  <c r="E111896" i="6"/>
  <c r="E111897" i="6"/>
  <c r="E111898" i="6"/>
  <c r="E111899" i="6"/>
  <c r="E111900" i="6"/>
  <c r="E111901" i="6"/>
  <c r="E111902" i="6"/>
  <c r="E111903" i="6"/>
  <c r="E111904" i="6"/>
  <c r="E111905" i="6"/>
  <c r="E111906" i="6"/>
  <c r="E111907" i="6"/>
  <c r="E111908" i="6"/>
  <c r="E111909" i="6"/>
  <c r="E111910" i="6"/>
  <c r="E111911" i="6"/>
  <c r="E111912" i="6"/>
  <c r="E111913" i="6"/>
  <c r="E111914" i="6"/>
  <c r="E111915" i="6"/>
  <c r="E111916" i="6"/>
  <c r="E111917" i="6"/>
  <c r="E111918" i="6"/>
  <c r="E111919" i="6"/>
  <c r="E111920" i="6"/>
  <c r="E111921" i="6"/>
  <c r="E111922" i="6"/>
  <c r="E111923" i="6"/>
  <c r="E111924" i="6"/>
  <c r="E111925" i="6"/>
  <c r="E111926" i="6"/>
  <c r="E111927" i="6"/>
  <c r="E111928" i="6"/>
  <c r="E111929" i="6"/>
  <c r="E111930" i="6"/>
  <c r="E111931" i="6"/>
  <c r="E111932" i="6"/>
  <c r="E111933" i="6"/>
  <c r="E111934" i="6"/>
  <c r="E111935" i="6"/>
  <c r="E111936" i="6"/>
  <c r="E111937" i="6"/>
  <c r="E111938" i="6"/>
  <c r="E111939" i="6"/>
  <c r="E111940" i="6"/>
  <c r="E111941" i="6"/>
  <c r="E111942" i="6"/>
  <c r="E111943" i="6"/>
  <c r="E111944" i="6"/>
  <c r="E111945" i="6"/>
  <c r="E111946" i="6"/>
  <c r="E111947" i="6"/>
  <c r="E111948" i="6"/>
  <c r="E111949" i="6"/>
  <c r="E111950" i="6"/>
  <c r="E111951" i="6"/>
  <c r="E111952" i="6"/>
  <c r="E111953" i="6"/>
  <c r="E111954" i="6"/>
  <c r="E111955" i="6"/>
  <c r="E111956" i="6"/>
  <c r="E111957" i="6"/>
  <c r="E111958" i="6"/>
  <c r="E111959" i="6"/>
  <c r="E111960" i="6"/>
  <c r="E111961" i="6"/>
  <c r="E111962" i="6"/>
  <c r="E111963" i="6"/>
  <c r="E111964" i="6"/>
  <c r="E111965" i="6"/>
  <c r="E111966" i="6"/>
  <c r="E111967" i="6"/>
  <c r="E111968" i="6"/>
  <c r="E111969" i="6"/>
  <c r="E111970" i="6"/>
  <c r="E111971" i="6"/>
  <c r="E111972" i="6"/>
  <c r="E111973" i="6"/>
  <c r="E111974" i="6"/>
  <c r="E111975" i="6"/>
  <c r="E111976" i="6"/>
  <c r="E111977" i="6"/>
  <c r="E111978" i="6"/>
  <c r="E111979" i="6"/>
  <c r="E111980" i="6"/>
  <c r="E111981" i="6"/>
  <c r="E111982" i="6"/>
  <c r="E111983" i="6"/>
  <c r="E111984" i="6"/>
  <c r="E111985" i="6"/>
  <c r="E111986" i="6"/>
  <c r="E111987" i="6"/>
  <c r="E111988" i="6"/>
  <c r="E111989" i="6"/>
  <c r="E111990" i="6"/>
  <c r="E111991" i="6"/>
  <c r="E111992" i="6"/>
  <c r="E111993" i="6"/>
  <c r="E111994" i="6"/>
  <c r="E111995" i="6"/>
  <c r="E111996" i="6"/>
  <c r="E111997" i="6"/>
  <c r="E111998" i="6"/>
  <c r="E111999" i="6"/>
  <c r="E112000" i="6"/>
  <c r="E112001" i="6"/>
  <c r="E112002" i="6"/>
  <c r="E112003" i="6"/>
  <c r="E112004" i="6"/>
  <c r="E112005" i="6"/>
  <c r="E112006" i="6"/>
  <c r="E112007" i="6"/>
  <c r="E112008" i="6"/>
  <c r="E112009" i="6"/>
  <c r="E112010" i="6"/>
  <c r="E112011" i="6"/>
  <c r="E112012" i="6"/>
  <c r="E112013" i="6"/>
  <c r="E112014" i="6"/>
  <c r="E112015" i="6"/>
  <c r="E112016" i="6"/>
  <c r="E112017" i="6"/>
  <c r="E112018" i="6"/>
  <c r="E112019" i="6"/>
  <c r="E112020" i="6"/>
  <c r="E112021" i="6"/>
  <c r="E112022" i="6"/>
  <c r="E112023" i="6"/>
  <c r="E112024" i="6"/>
  <c r="E112025" i="6"/>
  <c r="E112026" i="6"/>
  <c r="E112027" i="6"/>
  <c r="E112028" i="6"/>
  <c r="E112029" i="6"/>
  <c r="E112030" i="6"/>
  <c r="E112031" i="6"/>
  <c r="E112032" i="6"/>
  <c r="E112033" i="6"/>
  <c r="E112034" i="6"/>
  <c r="E112035" i="6"/>
  <c r="E112036" i="6"/>
  <c r="E112037" i="6"/>
  <c r="E112038" i="6"/>
  <c r="E112039" i="6"/>
  <c r="E112040" i="6"/>
  <c r="E112041" i="6"/>
  <c r="E112042" i="6"/>
  <c r="E112043" i="6"/>
  <c r="E112044" i="6"/>
  <c r="E112045" i="6"/>
  <c r="E112046" i="6"/>
  <c r="E112047" i="6"/>
  <c r="E112048" i="6"/>
  <c r="E112049" i="6"/>
  <c r="E112050" i="6"/>
  <c r="E112051" i="6"/>
  <c r="E112052" i="6"/>
  <c r="E112053" i="6"/>
  <c r="E112054" i="6"/>
  <c r="E112055" i="6"/>
  <c r="E112056" i="6"/>
  <c r="E112057" i="6"/>
  <c r="E112058" i="6"/>
  <c r="E112059" i="6"/>
  <c r="E112060" i="6"/>
  <c r="E112061" i="6"/>
  <c r="E112062" i="6"/>
  <c r="E112063" i="6"/>
  <c r="E112064" i="6"/>
  <c r="E112065" i="6"/>
  <c r="E112066" i="6"/>
  <c r="E112067" i="6"/>
  <c r="E112068" i="6"/>
  <c r="E112069" i="6"/>
  <c r="E112070" i="6"/>
  <c r="E112071" i="6"/>
  <c r="E112072" i="6"/>
  <c r="E112073" i="6"/>
  <c r="E112074" i="6"/>
  <c r="E112075" i="6"/>
  <c r="E112076" i="6"/>
  <c r="E112077" i="6"/>
  <c r="E112078" i="6"/>
  <c r="E112079" i="6"/>
  <c r="E112080" i="6"/>
  <c r="E112081" i="6"/>
  <c r="E112082" i="6"/>
  <c r="E112083" i="6"/>
  <c r="E112084" i="6"/>
  <c r="E112085" i="6"/>
  <c r="E112086" i="6"/>
  <c r="E112087" i="6"/>
  <c r="E112088" i="6"/>
  <c r="E112089" i="6"/>
  <c r="E112090" i="6"/>
  <c r="E112091" i="6"/>
  <c r="E112092" i="6"/>
  <c r="E112093" i="6"/>
  <c r="E112094" i="6"/>
  <c r="E112095" i="6"/>
  <c r="E112096" i="6"/>
  <c r="E112097" i="6"/>
  <c r="E112098" i="6"/>
  <c r="E112099" i="6"/>
  <c r="E112100" i="6"/>
  <c r="E112101" i="6"/>
  <c r="E112102" i="6"/>
  <c r="E112103" i="6"/>
  <c r="E112104" i="6"/>
  <c r="E112105" i="6"/>
  <c r="E112106" i="6"/>
  <c r="E112107" i="6"/>
  <c r="E112108" i="6"/>
  <c r="E112109" i="6"/>
  <c r="E112110" i="6"/>
  <c r="E112111" i="6"/>
  <c r="E112112" i="6"/>
  <c r="E112113" i="6"/>
  <c r="E112114" i="6"/>
  <c r="E112115" i="6"/>
  <c r="E112116" i="6"/>
  <c r="E112117" i="6"/>
  <c r="E112118" i="6"/>
  <c r="E112119" i="6"/>
  <c r="E112120" i="6"/>
  <c r="E112121" i="6"/>
  <c r="E112122" i="6"/>
  <c r="E112123" i="6"/>
  <c r="E112124" i="6"/>
  <c r="E112125" i="6"/>
  <c r="E112126" i="6"/>
  <c r="E112127" i="6"/>
  <c r="E112128" i="6"/>
  <c r="E112129" i="6"/>
  <c r="E112130" i="6"/>
  <c r="E112131" i="6"/>
  <c r="E112132" i="6"/>
  <c r="E112133" i="6"/>
  <c r="E112134" i="6"/>
  <c r="E112135" i="6"/>
  <c r="E112136" i="6"/>
  <c r="E112137" i="6"/>
  <c r="E112138" i="6"/>
  <c r="E112139" i="6"/>
  <c r="E112140" i="6"/>
  <c r="E112141" i="6"/>
  <c r="E112142" i="6"/>
  <c r="E112143" i="6"/>
  <c r="E112144" i="6"/>
  <c r="E112145" i="6"/>
  <c r="E112146" i="6"/>
  <c r="E112147" i="6"/>
  <c r="E112148" i="6"/>
  <c r="E112149" i="6"/>
  <c r="E112150" i="6"/>
  <c r="E112151" i="6"/>
  <c r="E112152" i="6"/>
  <c r="E112153" i="6"/>
  <c r="E112154" i="6"/>
  <c r="E112155" i="6"/>
  <c r="E112156" i="6"/>
  <c r="E112157" i="6"/>
  <c r="E112158" i="6"/>
  <c r="E112159" i="6"/>
  <c r="E112160" i="6"/>
  <c r="E112161" i="6"/>
  <c r="E112162" i="6"/>
  <c r="E112163" i="6"/>
  <c r="E112164" i="6"/>
  <c r="E112165" i="6"/>
  <c r="E112166" i="6"/>
  <c r="E112167" i="6"/>
  <c r="E112168" i="6"/>
  <c r="E112169" i="6"/>
  <c r="E112170" i="6"/>
  <c r="E112171" i="6"/>
  <c r="E112172" i="6"/>
  <c r="E112173" i="6"/>
  <c r="E112174" i="6"/>
  <c r="E112175" i="6"/>
  <c r="E112176" i="6"/>
  <c r="E112177" i="6"/>
  <c r="E112178" i="6"/>
  <c r="E112179" i="6"/>
  <c r="E112180" i="6"/>
  <c r="E112181" i="6"/>
  <c r="E112182" i="6"/>
  <c r="E112183" i="6"/>
  <c r="E112184" i="6"/>
  <c r="E112185" i="6"/>
  <c r="E112186" i="6"/>
  <c r="E112187" i="6"/>
  <c r="E112188" i="6"/>
  <c r="E112189" i="6"/>
  <c r="E112190" i="6"/>
  <c r="E112191" i="6"/>
  <c r="E112192" i="6"/>
  <c r="E112193" i="6"/>
  <c r="E112194" i="6"/>
  <c r="E112195" i="6"/>
  <c r="E112196" i="6"/>
  <c r="E112197" i="6"/>
  <c r="E112198" i="6"/>
  <c r="E112199" i="6"/>
  <c r="E112200" i="6"/>
  <c r="E112201" i="6"/>
  <c r="E112202" i="6"/>
  <c r="E112203" i="6"/>
  <c r="E112204" i="6"/>
  <c r="E112205" i="6"/>
  <c r="E112206" i="6"/>
  <c r="E112207" i="6"/>
  <c r="E112208" i="6"/>
  <c r="E112209" i="6"/>
  <c r="E112210" i="6"/>
  <c r="E112211" i="6"/>
  <c r="E112212" i="6"/>
  <c r="E112213" i="6"/>
  <c r="E112214" i="6"/>
  <c r="E112215" i="6"/>
  <c r="E112216" i="6"/>
  <c r="E112217" i="6"/>
  <c r="E112218" i="6"/>
  <c r="E112219" i="6"/>
  <c r="E112220" i="6"/>
  <c r="E112221" i="6"/>
  <c r="E112222" i="6"/>
  <c r="E112223" i="6"/>
  <c r="E112224" i="6"/>
  <c r="E112225" i="6"/>
  <c r="E112226" i="6"/>
  <c r="E112227" i="6"/>
  <c r="E112228" i="6"/>
  <c r="E112229" i="6"/>
  <c r="E112230" i="6"/>
  <c r="E112231" i="6"/>
  <c r="E112232" i="6"/>
  <c r="E112233" i="6"/>
  <c r="E112234" i="6"/>
  <c r="E112235" i="6"/>
  <c r="E112236" i="6"/>
  <c r="E112237" i="6"/>
  <c r="E112238" i="6"/>
  <c r="E112239" i="6"/>
  <c r="E112240" i="6"/>
  <c r="E112241" i="6"/>
  <c r="E112242" i="6"/>
  <c r="E112243" i="6"/>
  <c r="E112244" i="6"/>
  <c r="E112245" i="6"/>
  <c r="E112246" i="6"/>
  <c r="E112247" i="6"/>
  <c r="E112248" i="6"/>
  <c r="E112249" i="6"/>
  <c r="E112250" i="6"/>
  <c r="E112251" i="6"/>
  <c r="E112252" i="6"/>
  <c r="E112253" i="6"/>
  <c r="E112254" i="6"/>
  <c r="E112255" i="6"/>
  <c r="E112256" i="6"/>
  <c r="E112257" i="6"/>
  <c r="E112258" i="6"/>
  <c r="E112259" i="6"/>
  <c r="E112260" i="6"/>
  <c r="E112261" i="6"/>
  <c r="E112262" i="6"/>
  <c r="E112263" i="6"/>
  <c r="E112264" i="6"/>
  <c r="E112265" i="6"/>
  <c r="E112266" i="6"/>
  <c r="E112267" i="6"/>
  <c r="E112268" i="6"/>
  <c r="E112269" i="6"/>
  <c r="E112270" i="6"/>
  <c r="E112271" i="6"/>
  <c r="E112272" i="6"/>
  <c r="E112273" i="6"/>
  <c r="E112274" i="6"/>
  <c r="E112275" i="6"/>
  <c r="E112276" i="6"/>
  <c r="E112277" i="6"/>
  <c r="E112278" i="6"/>
  <c r="E112279" i="6"/>
  <c r="E112280" i="6"/>
  <c r="E112281" i="6"/>
  <c r="E112282" i="6"/>
  <c r="E112283" i="6"/>
  <c r="E112284" i="6"/>
  <c r="E112285" i="6"/>
  <c r="E112286" i="6"/>
  <c r="E112287" i="6"/>
  <c r="E112288" i="6"/>
  <c r="E112289" i="6"/>
  <c r="E112290" i="6"/>
  <c r="E112291" i="6"/>
  <c r="E112292" i="6"/>
  <c r="E112293" i="6"/>
  <c r="E112294" i="6"/>
  <c r="E112295" i="6"/>
  <c r="E112296" i="6"/>
  <c r="E112297" i="6"/>
  <c r="E112298" i="6"/>
  <c r="E112299" i="6"/>
  <c r="E112300" i="6"/>
  <c r="E112301" i="6"/>
  <c r="E112302" i="6"/>
  <c r="E112303" i="6"/>
  <c r="E112304" i="6"/>
  <c r="E112305" i="6"/>
  <c r="E112306" i="6"/>
  <c r="E112307" i="6"/>
  <c r="E112308" i="6"/>
  <c r="E112309" i="6"/>
  <c r="E112310" i="6"/>
  <c r="E112311" i="6"/>
  <c r="E112312" i="6"/>
  <c r="E112313" i="6"/>
  <c r="E112314" i="6"/>
  <c r="E112315" i="6"/>
  <c r="E112316" i="6"/>
  <c r="E112317" i="6"/>
  <c r="E112318" i="6"/>
  <c r="E112319" i="6"/>
  <c r="E112320" i="6"/>
  <c r="E112321" i="6"/>
  <c r="E112322" i="6"/>
  <c r="E112323" i="6"/>
  <c r="E112324" i="6"/>
  <c r="E112325" i="6"/>
  <c r="E112326" i="6"/>
  <c r="E112327" i="6"/>
  <c r="E112328" i="6"/>
  <c r="E112329" i="6"/>
  <c r="E112330" i="6"/>
  <c r="E112331" i="6"/>
  <c r="E112332" i="6"/>
  <c r="E112333" i="6"/>
  <c r="E112334" i="6"/>
  <c r="E112335" i="6"/>
  <c r="E112336" i="6"/>
  <c r="E112337" i="6"/>
  <c r="E112338" i="6"/>
  <c r="E112339" i="6"/>
  <c r="E112340" i="6"/>
  <c r="E112341" i="6"/>
  <c r="E112342" i="6"/>
  <c r="E112343" i="6"/>
  <c r="E112344" i="6"/>
  <c r="E112345" i="6"/>
  <c r="E112346" i="6"/>
  <c r="E112347" i="6"/>
  <c r="E112348" i="6"/>
  <c r="E112349" i="6"/>
  <c r="E112350" i="6"/>
  <c r="E112351" i="6"/>
  <c r="E112352" i="6"/>
  <c r="E112353" i="6"/>
  <c r="E112354" i="6"/>
  <c r="E112355" i="6"/>
  <c r="E112356" i="6"/>
  <c r="E112357" i="6"/>
  <c r="E112358" i="6"/>
  <c r="E112359" i="6"/>
  <c r="E112360" i="6"/>
  <c r="E112361" i="6"/>
  <c r="E112362" i="6"/>
  <c r="E112363" i="6"/>
  <c r="E112364" i="6"/>
  <c r="E112365" i="6"/>
  <c r="E112366" i="6"/>
  <c r="E112367" i="6"/>
  <c r="E112368" i="6"/>
  <c r="E112369" i="6"/>
  <c r="E112370" i="6"/>
  <c r="E112371" i="6"/>
  <c r="E112372" i="6"/>
  <c r="E112373" i="6"/>
  <c r="E112374" i="6"/>
  <c r="E112375" i="6"/>
  <c r="E112376" i="6"/>
  <c r="E112377" i="6"/>
  <c r="E112378" i="6"/>
  <c r="E112379" i="6"/>
  <c r="E112380" i="6"/>
  <c r="E112381" i="6"/>
  <c r="E112382" i="6"/>
  <c r="E112383" i="6"/>
  <c r="E112384" i="6"/>
  <c r="E112385" i="6"/>
  <c r="E112386" i="6"/>
  <c r="E112387" i="6"/>
  <c r="E112388" i="6"/>
  <c r="E112389" i="6"/>
  <c r="E112390" i="6"/>
  <c r="E112391" i="6"/>
  <c r="E112392" i="6"/>
  <c r="E112393" i="6"/>
  <c r="E112394" i="6"/>
  <c r="E112395" i="6"/>
  <c r="E112396" i="6"/>
  <c r="E112397" i="6"/>
  <c r="E112398" i="6"/>
  <c r="E112399" i="6"/>
  <c r="E112400" i="6"/>
  <c r="E112401" i="6"/>
  <c r="E112402" i="6"/>
  <c r="E112403" i="6"/>
  <c r="E112404" i="6"/>
  <c r="E112405" i="6"/>
  <c r="E112406" i="6"/>
  <c r="E112407" i="6"/>
  <c r="E112408" i="6"/>
  <c r="E112409" i="6"/>
  <c r="E112410" i="6"/>
  <c r="E112411" i="6"/>
  <c r="E112412" i="6"/>
  <c r="E112413" i="6"/>
  <c r="E112414" i="6"/>
  <c r="E112415" i="6"/>
  <c r="E112416" i="6"/>
  <c r="E112417" i="6"/>
  <c r="E112418" i="6"/>
  <c r="E112419" i="6"/>
  <c r="E112420" i="6"/>
  <c r="E112421" i="6"/>
  <c r="E112422" i="6"/>
  <c r="E112423" i="6"/>
  <c r="E112424" i="6"/>
  <c r="E112425" i="6"/>
  <c r="E112426" i="6"/>
  <c r="E112427" i="6"/>
  <c r="E112428" i="6"/>
  <c r="E112429" i="6"/>
  <c r="E112430" i="6"/>
  <c r="E112431" i="6"/>
  <c r="E112432" i="6"/>
  <c r="E112433" i="6"/>
  <c r="E112434" i="6"/>
  <c r="E112435" i="6"/>
  <c r="E112436" i="6"/>
  <c r="E112437" i="6"/>
  <c r="E112438" i="6"/>
  <c r="E112439" i="6"/>
  <c r="E112440" i="6"/>
  <c r="E112441" i="6"/>
  <c r="E112442" i="6"/>
  <c r="E112443" i="6"/>
  <c r="E112444" i="6"/>
  <c r="E112445" i="6"/>
  <c r="E112446" i="6"/>
  <c r="E112447" i="6"/>
  <c r="E112448" i="6"/>
  <c r="E112449" i="6"/>
  <c r="E112450" i="6"/>
  <c r="E112451" i="6"/>
  <c r="E112452" i="6"/>
  <c r="E112453" i="6"/>
  <c r="E112454" i="6"/>
  <c r="E112455" i="6"/>
  <c r="E112456" i="6"/>
  <c r="E112457" i="6"/>
  <c r="E112458" i="6"/>
  <c r="E112459" i="6"/>
  <c r="E112460" i="6"/>
  <c r="E112461" i="6"/>
  <c r="E112462" i="6"/>
  <c r="E112463" i="6"/>
  <c r="E112464" i="6"/>
  <c r="E112465" i="6"/>
  <c r="E112466" i="6"/>
  <c r="E112467" i="6"/>
  <c r="E112468" i="6"/>
  <c r="E112469" i="6"/>
  <c r="E112470" i="6"/>
  <c r="E112471" i="6"/>
  <c r="E112472" i="6"/>
  <c r="E112473" i="6"/>
  <c r="E112474" i="6"/>
  <c r="E112475" i="6"/>
  <c r="E112476" i="6"/>
  <c r="E112477" i="6"/>
  <c r="E112478" i="6"/>
  <c r="E112479" i="6"/>
  <c r="E112480" i="6"/>
  <c r="E112481" i="6"/>
  <c r="E112482" i="6"/>
  <c r="E112483" i="6"/>
  <c r="E112484" i="6"/>
  <c r="E112485" i="6"/>
  <c r="E112486" i="6"/>
  <c r="E112487" i="6"/>
  <c r="E112488" i="6"/>
  <c r="E112489" i="6"/>
  <c r="E112490" i="6"/>
  <c r="E112491" i="6"/>
  <c r="E112492" i="6"/>
  <c r="E112493" i="6"/>
  <c r="E112494" i="6"/>
  <c r="E112495" i="6"/>
  <c r="E112496" i="6"/>
  <c r="E112497" i="6"/>
  <c r="E112498" i="6"/>
  <c r="E112499" i="6"/>
  <c r="E112500" i="6"/>
  <c r="E112501" i="6"/>
  <c r="E112502" i="6"/>
  <c r="E112503" i="6"/>
  <c r="E112504" i="6"/>
  <c r="E112505" i="6"/>
  <c r="E112506" i="6"/>
  <c r="E112507" i="6"/>
  <c r="E112508" i="6"/>
  <c r="E112509" i="6"/>
  <c r="E112510" i="6"/>
  <c r="E112511" i="6"/>
  <c r="E112512" i="6"/>
  <c r="E112513" i="6"/>
  <c r="E112514" i="6"/>
  <c r="E112515" i="6"/>
  <c r="E112516" i="6"/>
  <c r="E112517" i="6"/>
  <c r="E112518" i="6"/>
  <c r="E112519" i="6"/>
  <c r="E112520" i="6"/>
  <c r="E112521" i="6"/>
  <c r="E112522" i="6"/>
  <c r="E112523" i="6"/>
  <c r="E112524" i="6"/>
  <c r="E112525" i="6"/>
  <c r="E112526" i="6"/>
  <c r="E112527" i="6"/>
  <c r="E112528" i="6"/>
  <c r="E112529" i="6"/>
  <c r="E112530" i="6"/>
  <c r="E112531" i="6"/>
  <c r="E112532" i="6"/>
  <c r="E112533" i="6"/>
  <c r="E112534" i="6"/>
  <c r="E112535" i="6"/>
  <c r="E112536" i="6"/>
  <c r="E112537" i="6"/>
  <c r="E112538" i="6"/>
  <c r="E112539" i="6"/>
  <c r="E112540" i="6"/>
  <c r="E112541" i="6"/>
  <c r="E112542" i="6"/>
  <c r="E112543" i="6"/>
  <c r="E112544" i="6"/>
  <c r="E112545" i="6"/>
  <c r="E112546" i="6"/>
  <c r="E112547" i="6"/>
  <c r="E112548" i="6"/>
  <c r="E112549" i="6"/>
  <c r="E112550" i="6"/>
  <c r="E112551" i="6"/>
  <c r="E112552" i="6"/>
  <c r="E112553" i="6"/>
  <c r="E112554" i="6"/>
  <c r="E112555" i="6"/>
  <c r="E112556" i="6"/>
  <c r="E112557" i="6"/>
  <c r="E112558" i="6"/>
  <c r="E112559" i="6"/>
  <c r="E112560" i="6"/>
  <c r="E112561" i="6"/>
  <c r="E112562" i="6"/>
  <c r="E112563" i="6"/>
  <c r="E112564" i="6"/>
  <c r="E112565" i="6"/>
  <c r="E112566" i="6"/>
  <c r="E112567" i="6"/>
  <c r="E112568" i="6"/>
  <c r="E112569" i="6"/>
  <c r="E112570" i="6"/>
  <c r="E112571" i="6"/>
  <c r="E112572" i="6"/>
  <c r="E112573" i="6"/>
  <c r="E112574" i="6"/>
  <c r="E112575" i="6"/>
  <c r="E112576" i="6"/>
  <c r="E112577" i="6"/>
  <c r="E112578" i="6"/>
  <c r="E112579" i="6"/>
  <c r="E112580" i="6"/>
  <c r="E112581" i="6"/>
  <c r="E112582" i="6"/>
  <c r="E112583" i="6"/>
  <c r="E112584" i="6"/>
  <c r="E112585" i="6"/>
  <c r="E112586" i="6"/>
  <c r="E112587" i="6"/>
  <c r="E112588" i="6"/>
  <c r="E112589" i="6"/>
  <c r="E112590" i="6"/>
  <c r="E112591" i="6"/>
  <c r="E112592" i="6"/>
  <c r="E112593" i="6"/>
  <c r="E112594" i="6"/>
  <c r="E112595" i="6"/>
  <c r="E112596" i="6"/>
  <c r="E112597" i="6"/>
  <c r="E112598" i="6"/>
  <c r="E112599" i="6"/>
  <c r="E112600" i="6"/>
  <c r="E112601" i="6"/>
  <c r="E112602" i="6"/>
  <c r="E112603" i="6"/>
  <c r="E112604" i="6"/>
  <c r="E112605" i="6"/>
  <c r="E112606" i="6"/>
  <c r="E112607" i="6"/>
  <c r="E112608" i="6"/>
  <c r="E112609" i="6"/>
  <c r="E112610" i="6"/>
  <c r="E112611" i="6"/>
  <c r="E112612" i="6"/>
  <c r="E112613" i="6"/>
  <c r="E112614" i="6"/>
  <c r="E112615" i="6"/>
  <c r="E112616" i="6"/>
  <c r="E112617" i="6"/>
  <c r="E112618" i="6"/>
  <c r="E112619" i="6"/>
  <c r="E112620" i="6"/>
  <c r="E112621" i="6"/>
  <c r="E112622" i="6"/>
  <c r="E112623" i="6"/>
  <c r="E112624" i="6"/>
  <c r="E112625" i="6"/>
  <c r="E112626" i="6"/>
  <c r="E112627" i="6"/>
  <c r="E112628" i="6"/>
  <c r="E112629" i="6"/>
  <c r="E112630" i="6"/>
  <c r="E112631" i="6"/>
  <c r="E112632" i="6"/>
  <c r="E112633" i="6"/>
  <c r="E112634" i="6"/>
  <c r="E112635" i="6"/>
  <c r="E112636" i="6"/>
  <c r="E112637" i="6"/>
  <c r="E112638" i="6"/>
  <c r="E112639" i="6"/>
  <c r="E112640" i="6"/>
  <c r="E112641" i="6"/>
  <c r="E112642" i="6"/>
  <c r="E112643" i="6"/>
  <c r="E112644" i="6"/>
  <c r="E112645" i="6"/>
  <c r="E112646" i="6"/>
  <c r="E112647" i="6"/>
  <c r="E112648" i="6"/>
  <c r="E112649" i="6"/>
  <c r="E112650" i="6"/>
  <c r="E112651" i="6"/>
  <c r="E112652" i="6"/>
  <c r="E112653" i="6"/>
  <c r="E112654" i="6"/>
  <c r="E112655" i="6"/>
  <c r="E112656" i="6"/>
  <c r="E112657" i="6"/>
  <c r="E112658" i="6"/>
  <c r="E112659" i="6"/>
  <c r="E112660" i="6"/>
  <c r="E112661" i="6"/>
  <c r="E112662" i="6"/>
  <c r="E112663" i="6"/>
  <c r="E112664" i="6"/>
  <c r="E112665" i="6"/>
  <c r="E112666" i="6"/>
  <c r="E112667" i="6"/>
  <c r="E112668" i="6"/>
  <c r="E112669" i="6"/>
  <c r="E112670" i="6"/>
  <c r="E112671" i="6"/>
  <c r="E112672" i="6"/>
  <c r="E112673" i="6"/>
  <c r="E112674" i="6"/>
  <c r="E112675" i="6"/>
  <c r="E112676" i="6"/>
  <c r="E112677" i="6"/>
  <c r="E112678" i="6"/>
  <c r="E112679" i="6"/>
  <c r="E112680" i="6"/>
  <c r="E112681" i="6"/>
  <c r="E112682" i="6"/>
  <c r="E112683" i="6"/>
  <c r="E112684" i="6"/>
  <c r="E112685" i="6"/>
  <c r="E112686" i="6"/>
  <c r="E112687" i="6"/>
  <c r="E112688" i="6"/>
  <c r="E112689" i="6"/>
  <c r="E112690" i="6"/>
  <c r="E112691" i="6"/>
  <c r="E112692" i="6"/>
  <c r="E112693" i="6"/>
  <c r="E112694" i="6"/>
  <c r="E112695" i="6"/>
  <c r="E112696" i="6"/>
  <c r="E112697" i="6"/>
  <c r="E112698" i="6"/>
  <c r="E112699" i="6"/>
  <c r="E112700" i="6"/>
  <c r="E112701" i="6"/>
  <c r="E112702" i="6"/>
  <c r="E112703" i="6"/>
  <c r="E112704" i="6"/>
  <c r="E112705" i="6"/>
  <c r="E112706" i="6"/>
  <c r="E112707" i="6"/>
  <c r="E112708" i="6"/>
  <c r="E112709" i="6"/>
  <c r="E112710" i="6"/>
  <c r="E112711" i="6"/>
  <c r="E112712" i="6"/>
  <c r="E112713" i="6"/>
  <c r="E112714" i="6"/>
  <c r="E112715" i="6"/>
  <c r="E112716" i="6"/>
  <c r="E112717" i="6"/>
  <c r="E112718" i="6"/>
  <c r="E112719" i="6"/>
  <c r="E112720" i="6"/>
  <c r="E112721" i="6"/>
  <c r="E112722" i="6"/>
  <c r="E112723" i="6"/>
  <c r="E112724" i="6"/>
  <c r="E112725" i="6"/>
  <c r="E112726" i="6"/>
  <c r="E112727" i="6"/>
  <c r="E112728" i="6"/>
  <c r="E112729" i="6"/>
  <c r="E112730" i="6"/>
  <c r="E112731" i="6"/>
  <c r="E112732" i="6"/>
  <c r="E112733" i="6"/>
  <c r="E112734" i="6"/>
  <c r="E112735" i="6"/>
  <c r="E112736" i="6"/>
  <c r="E112737" i="6"/>
  <c r="E112738" i="6"/>
  <c r="E112739" i="6"/>
  <c r="E112740" i="6"/>
  <c r="E112741" i="6"/>
  <c r="E112742" i="6"/>
  <c r="E112743" i="6"/>
  <c r="E112744" i="6"/>
  <c r="E112745" i="6"/>
  <c r="E112746" i="6"/>
  <c r="E112747" i="6"/>
  <c r="E112748" i="6"/>
  <c r="E112749" i="6"/>
  <c r="E112750" i="6"/>
  <c r="E112751" i="6"/>
  <c r="E112752" i="6"/>
  <c r="E112753" i="6"/>
  <c r="E112754" i="6"/>
  <c r="E112755" i="6"/>
  <c r="E112756" i="6"/>
  <c r="E112757" i="6"/>
  <c r="E112758" i="6"/>
  <c r="E112759" i="6"/>
  <c r="E112760" i="6"/>
  <c r="E112761" i="6"/>
  <c r="E112762" i="6"/>
  <c r="E112763" i="6"/>
  <c r="E112764" i="6"/>
  <c r="E112765" i="6"/>
  <c r="E112766" i="6"/>
  <c r="E112767" i="6"/>
  <c r="E112768" i="6"/>
  <c r="E112769" i="6"/>
  <c r="E112770" i="6"/>
  <c r="E112771" i="6"/>
  <c r="E112772" i="6"/>
  <c r="E112773" i="6"/>
  <c r="E112774" i="6"/>
  <c r="E112775" i="6"/>
  <c r="E112776" i="6"/>
  <c r="E112777" i="6"/>
  <c r="E112778" i="6"/>
  <c r="E112779" i="6"/>
  <c r="E112780" i="6"/>
  <c r="E112781" i="6"/>
  <c r="E112782" i="6"/>
  <c r="E112783" i="6"/>
  <c r="E112784" i="6"/>
  <c r="E112785" i="6"/>
  <c r="E112786" i="6"/>
  <c r="E112787" i="6"/>
  <c r="E112788" i="6"/>
  <c r="E112789" i="6"/>
  <c r="E112790" i="6"/>
  <c r="E112791" i="6"/>
  <c r="E112792" i="6"/>
  <c r="E112793" i="6"/>
  <c r="E112794" i="6"/>
  <c r="E112795" i="6"/>
  <c r="E112796" i="6"/>
  <c r="E112797" i="6"/>
  <c r="E112798" i="6"/>
  <c r="E112799" i="6"/>
  <c r="E112800" i="6"/>
  <c r="E112801" i="6"/>
  <c r="E112802" i="6"/>
  <c r="E112803" i="6"/>
  <c r="E112804" i="6"/>
  <c r="E112805" i="6"/>
  <c r="E112806" i="6"/>
  <c r="E112807" i="6"/>
  <c r="E112808" i="6"/>
  <c r="E112809" i="6"/>
  <c r="E112810" i="6"/>
  <c r="E112811" i="6"/>
  <c r="E112812" i="6"/>
  <c r="E112813" i="6"/>
  <c r="E112814" i="6"/>
  <c r="E112815" i="6"/>
  <c r="E112816" i="6"/>
  <c r="E112817" i="6"/>
  <c r="E112818" i="6"/>
  <c r="E112819" i="6"/>
  <c r="E112820" i="6"/>
  <c r="E112821" i="6"/>
  <c r="E112822" i="6"/>
  <c r="E112823" i="6"/>
  <c r="E112824" i="6"/>
  <c r="E112825" i="6"/>
  <c r="E112826" i="6"/>
  <c r="E112827" i="6"/>
  <c r="E112828" i="6"/>
  <c r="E112829" i="6"/>
  <c r="E112830" i="6"/>
  <c r="E112831" i="6"/>
  <c r="E112832" i="6"/>
  <c r="E112833" i="6"/>
  <c r="E112834" i="6"/>
  <c r="E112835" i="6"/>
  <c r="E112836" i="6"/>
  <c r="E112837" i="6"/>
  <c r="E112838" i="6"/>
  <c r="E112839" i="6"/>
  <c r="E112840" i="6"/>
  <c r="E112841" i="6"/>
  <c r="E112842" i="6"/>
  <c r="E112843" i="6"/>
  <c r="E112844" i="6"/>
  <c r="E112845" i="6"/>
  <c r="E112846" i="6"/>
  <c r="E112847" i="6"/>
  <c r="E112848" i="6"/>
  <c r="E112849" i="6"/>
  <c r="E112850" i="6"/>
  <c r="E112851" i="6"/>
  <c r="E112852" i="6"/>
  <c r="E112853" i="6"/>
  <c r="E112854" i="6"/>
  <c r="E112855" i="6"/>
  <c r="E112856" i="6"/>
  <c r="E112857" i="6"/>
  <c r="E112858" i="6"/>
  <c r="E112859" i="6"/>
  <c r="E112860" i="6"/>
  <c r="E112861" i="6"/>
  <c r="E112862" i="6"/>
  <c r="E112863" i="6"/>
  <c r="E112864" i="6"/>
  <c r="E112865" i="6"/>
  <c r="E112866" i="6"/>
  <c r="E112867" i="6"/>
  <c r="E112868" i="6"/>
  <c r="E112869" i="6"/>
  <c r="E112870" i="6"/>
  <c r="E112871" i="6"/>
  <c r="E112872" i="6"/>
  <c r="E112873" i="6"/>
  <c r="E112874" i="6"/>
  <c r="E112875" i="6"/>
  <c r="E112876" i="6"/>
  <c r="E112877" i="6"/>
  <c r="E112878" i="6"/>
  <c r="E112879" i="6"/>
  <c r="E112880" i="6"/>
  <c r="E112881" i="6"/>
  <c r="E112882" i="6"/>
  <c r="E112883" i="6"/>
  <c r="E112884" i="6"/>
  <c r="E112885" i="6"/>
  <c r="E112886" i="6"/>
  <c r="E112887" i="6"/>
  <c r="E112888" i="6"/>
  <c r="E112889" i="6"/>
  <c r="E112890" i="6"/>
  <c r="E112891" i="6"/>
  <c r="E112892" i="6"/>
  <c r="E112893" i="6"/>
  <c r="E112894" i="6"/>
  <c r="E112895" i="6"/>
  <c r="E112896" i="6"/>
  <c r="E112897" i="6"/>
  <c r="E112898" i="6"/>
  <c r="E112899" i="6"/>
  <c r="E112900" i="6"/>
  <c r="E112901" i="6"/>
  <c r="E112902" i="6"/>
  <c r="E112903" i="6"/>
  <c r="E112904" i="6"/>
  <c r="E112905" i="6"/>
  <c r="E112906" i="6"/>
  <c r="E112907" i="6"/>
  <c r="E112908" i="6"/>
  <c r="E112909" i="6"/>
  <c r="E112910" i="6"/>
  <c r="E112911" i="6"/>
  <c r="E112912" i="6"/>
  <c r="E112913" i="6"/>
  <c r="E112914" i="6"/>
  <c r="E112915" i="6"/>
  <c r="E112916" i="6"/>
  <c r="E112917" i="6"/>
  <c r="E112918" i="6"/>
  <c r="E112919" i="6"/>
  <c r="E112920" i="6"/>
  <c r="E112921" i="6"/>
  <c r="E112922" i="6"/>
  <c r="E112923" i="6"/>
  <c r="E112924" i="6"/>
  <c r="E112925" i="6"/>
  <c r="E112926" i="6"/>
  <c r="E112927" i="6"/>
  <c r="E112928" i="6"/>
  <c r="E112929" i="6"/>
  <c r="E112930" i="6"/>
  <c r="E112931" i="6"/>
  <c r="E112932" i="6"/>
  <c r="E112933" i="6"/>
  <c r="E112934" i="6"/>
  <c r="E112935" i="6"/>
  <c r="E112936" i="6"/>
  <c r="E112937" i="6"/>
  <c r="E112938" i="6"/>
  <c r="E112939" i="6"/>
  <c r="E112940" i="6"/>
  <c r="E112941" i="6"/>
  <c r="E112942" i="6"/>
  <c r="E112943" i="6"/>
  <c r="E112944" i="6"/>
  <c r="E112945" i="6"/>
  <c r="E112946" i="6"/>
  <c r="E112947" i="6"/>
  <c r="E112948" i="6"/>
  <c r="E112949" i="6"/>
  <c r="E112950" i="6"/>
  <c r="E112951" i="6"/>
  <c r="E112952" i="6"/>
  <c r="E112953" i="6"/>
  <c r="E112954" i="6"/>
  <c r="E112955" i="6"/>
  <c r="E112956" i="6"/>
  <c r="E112957" i="6"/>
  <c r="E112958" i="6"/>
  <c r="E112959" i="6"/>
  <c r="E112960" i="6"/>
  <c r="E112961" i="6"/>
  <c r="E112962" i="6"/>
  <c r="E112963" i="6"/>
  <c r="E112964" i="6"/>
  <c r="E112965" i="6"/>
  <c r="E112966" i="6"/>
  <c r="E112967" i="6"/>
  <c r="E112968" i="6"/>
  <c r="E112969" i="6"/>
  <c r="E112970" i="6"/>
  <c r="E112971" i="6"/>
  <c r="E112972" i="6"/>
  <c r="E112973" i="6"/>
  <c r="E112974" i="6"/>
  <c r="E112975" i="6"/>
  <c r="E112976" i="6"/>
  <c r="E112977" i="6"/>
  <c r="E112978" i="6"/>
  <c r="E112979" i="6"/>
  <c r="E112980" i="6"/>
  <c r="E112981" i="6"/>
  <c r="E112982" i="6"/>
  <c r="E112983" i="6"/>
  <c r="E112984" i="6"/>
  <c r="E112985" i="6"/>
  <c r="E112986" i="6"/>
  <c r="E112987" i="6"/>
  <c r="E112988" i="6"/>
  <c r="E112989" i="6"/>
  <c r="E112990" i="6"/>
  <c r="E112991" i="6"/>
  <c r="E112992" i="6"/>
  <c r="E112993" i="6"/>
  <c r="E112994" i="6"/>
  <c r="E112995" i="6"/>
  <c r="E112996" i="6"/>
  <c r="E112997" i="6"/>
  <c r="E112998" i="6"/>
  <c r="E112999" i="6"/>
  <c r="E113000" i="6"/>
  <c r="E113001" i="6"/>
  <c r="E113002" i="6"/>
  <c r="E113003" i="6"/>
  <c r="E113004" i="6"/>
  <c r="E113005" i="6"/>
  <c r="E113006" i="6"/>
  <c r="E113007" i="6"/>
  <c r="E113008" i="6"/>
  <c r="E113009" i="6"/>
  <c r="E113010" i="6"/>
  <c r="E113011" i="6"/>
  <c r="E113012" i="6"/>
  <c r="E113013" i="6"/>
  <c r="E113014" i="6"/>
  <c r="E113015" i="6"/>
  <c r="E113016" i="6"/>
  <c r="E113017" i="6"/>
  <c r="E113018" i="6"/>
  <c r="E113019" i="6"/>
  <c r="E113020" i="6"/>
  <c r="E113021" i="6"/>
  <c r="E113022" i="6"/>
  <c r="E113023" i="6"/>
  <c r="E113024" i="6"/>
  <c r="E113025" i="6"/>
  <c r="E113026" i="6"/>
  <c r="E113027" i="6"/>
  <c r="E113028" i="6"/>
  <c r="E113029" i="6"/>
  <c r="E113030" i="6"/>
  <c r="E113031" i="6"/>
  <c r="E113032" i="6"/>
  <c r="E113033" i="6"/>
  <c r="E113034" i="6"/>
  <c r="E113035" i="6"/>
  <c r="E113036" i="6"/>
  <c r="E113037" i="6"/>
  <c r="E113038" i="6"/>
  <c r="E113039" i="6"/>
  <c r="E113040" i="6"/>
  <c r="E113041" i="6"/>
  <c r="E113042" i="6"/>
  <c r="E113043" i="6"/>
  <c r="E113044" i="6"/>
  <c r="E113045" i="6"/>
  <c r="E113046" i="6"/>
  <c r="E113047" i="6"/>
  <c r="E113048" i="6"/>
  <c r="E113049" i="6"/>
  <c r="E113050" i="6"/>
  <c r="E113051" i="6"/>
  <c r="E113052" i="6"/>
  <c r="E113053" i="6"/>
  <c r="E113054" i="6"/>
  <c r="E113055" i="6"/>
  <c r="E113056" i="6"/>
  <c r="E113057" i="6"/>
  <c r="E113058" i="6"/>
  <c r="E113059" i="6"/>
  <c r="E113060" i="6"/>
  <c r="E113061" i="6"/>
  <c r="E113062" i="6"/>
  <c r="E113063" i="6"/>
  <c r="E113064" i="6"/>
  <c r="E113065" i="6"/>
  <c r="E113066" i="6"/>
  <c r="E113067" i="6"/>
  <c r="E113068" i="6"/>
  <c r="E113069" i="6"/>
  <c r="E113070" i="6"/>
  <c r="E113071" i="6"/>
  <c r="E113072" i="6"/>
  <c r="E113073" i="6"/>
  <c r="E113074" i="6"/>
  <c r="E113075" i="6"/>
  <c r="E113076" i="6"/>
  <c r="E113077" i="6"/>
  <c r="E113078" i="6"/>
  <c r="E113079" i="6"/>
  <c r="E113080" i="6"/>
  <c r="E113081" i="6"/>
  <c r="E113082" i="6"/>
  <c r="E113083" i="6"/>
  <c r="E113084" i="6"/>
  <c r="E113085" i="6"/>
  <c r="E113086" i="6"/>
  <c r="E113087" i="6"/>
  <c r="E113088" i="6"/>
  <c r="E113089" i="6"/>
  <c r="E113090" i="6"/>
  <c r="E113091" i="6"/>
  <c r="E113092" i="6"/>
  <c r="E113093" i="6"/>
  <c r="E113094" i="6"/>
  <c r="E113095" i="6"/>
  <c r="E113096" i="6"/>
  <c r="E113097" i="6"/>
  <c r="E113098" i="6"/>
  <c r="E113099" i="6"/>
  <c r="E113100" i="6"/>
  <c r="E113101" i="6"/>
  <c r="E113102" i="6"/>
  <c r="E113103" i="6"/>
  <c r="E113104" i="6"/>
  <c r="E113105" i="6"/>
  <c r="E113106" i="6"/>
  <c r="E113107" i="6"/>
  <c r="E113108" i="6"/>
  <c r="E113109" i="6"/>
  <c r="E113110" i="6"/>
  <c r="E113111" i="6"/>
  <c r="E113112" i="6"/>
  <c r="E113113" i="6"/>
  <c r="E113114" i="6"/>
  <c r="E113115" i="6"/>
  <c r="E113116" i="6"/>
  <c r="E113117" i="6"/>
  <c r="E113118" i="6"/>
  <c r="E113119" i="6"/>
  <c r="E113120" i="6"/>
  <c r="E113121" i="6"/>
  <c r="E113122" i="6"/>
  <c r="E113123" i="6"/>
  <c r="E113124" i="6"/>
  <c r="E113125" i="6"/>
  <c r="E113126" i="6"/>
  <c r="E113127" i="6"/>
  <c r="E113128" i="6"/>
  <c r="E113129" i="6"/>
  <c r="E113130" i="6"/>
  <c r="E113131" i="6"/>
  <c r="E113132" i="6"/>
  <c r="E113133" i="6"/>
  <c r="E113134" i="6"/>
  <c r="E113135" i="6"/>
  <c r="E113136" i="6"/>
  <c r="E113137" i="6"/>
  <c r="E113138" i="6"/>
  <c r="E113139" i="6"/>
  <c r="E113140" i="6"/>
  <c r="E113141" i="6"/>
  <c r="E113142" i="6"/>
  <c r="E113143" i="6"/>
  <c r="E113144" i="6"/>
  <c r="E113145" i="6"/>
  <c r="E113146" i="6"/>
  <c r="E113147" i="6"/>
  <c r="E113148" i="6"/>
  <c r="E113149" i="6"/>
  <c r="E113150" i="6"/>
  <c r="E113151" i="6"/>
  <c r="E113152" i="6"/>
  <c r="E113153" i="6"/>
  <c r="E113154" i="6"/>
  <c r="E113155" i="6"/>
  <c r="E113156" i="6"/>
  <c r="E113157" i="6"/>
  <c r="E113158" i="6"/>
  <c r="E113159" i="6"/>
  <c r="E113160" i="6"/>
  <c r="E113161" i="6"/>
  <c r="E113162" i="6"/>
  <c r="E113163" i="6"/>
  <c r="E113164" i="6"/>
  <c r="E113165" i="6"/>
  <c r="E113166" i="6"/>
  <c r="E113167" i="6"/>
  <c r="E113168" i="6"/>
  <c r="E113169" i="6"/>
  <c r="E113170" i="6"/>
  <c r="E113171" i="6"/>
  <c r="E113172" i="6"/>
  <c r="E113173" i="6"/>
  <c r="E113174" i="6"/>
  <c r="E113175" i="6"/>
  <c r="E113176" i="6"/>
  <c r="E113177" i="6"/>
  <c r="E113178" i="6"/>
  <c r="E113179" i="6"/>
  <c r="E113180" i="6"/>
  <c r="E113181" i="6"/>
  <c r="E113182" i="6"/>
  <c r="E113183" i="6"/>
  <c r="E113184" i="6"/>
  <c r="E113185" i="6"/>
  <c r="E113186" i="6"/>
  <c r="E113187" i="6"/>
  <c r="E113188" i="6"/>
  <c r="E113189" i="6"/>
  <c r="E113190" i="6"/>
  <c r="E113191" i="6"/>
  <c r="E113192" i="6"/>
  <c r="E113193" i="6"/>
  <c r="E113194" i="6"/>
  <c r="E113195" i="6"/>
  <c r="E113196" i="6"/>
  <c r="E113197" i="6"/>
  <c r="E113198" i="6"/>
  <c r="E113199" i="6"/>
  <c r="E113200" i="6"/>
  <c r="E113201" i="6"/>
  <c r="E113202" i="6"/>
  <c r="E113203" i="6"/>
  <c r="E113204" i="6"/>
  <c r="E113205" i="6"/>
  <c r="E113206" i="6"/>
  <c r="E113207" i="6"/>
  <c r="E113208" i="6"/>
  <c r="E113209" i="6"/>
  <c r="E113210" i="6"/>
  <c r="E113211" i="6"/>
  <c r="E113212" i="6"/>
  <c r="E113213" i="6"/>
  <c r="E113214" i="6"/>
  <c r="E113215" i="6"/>
  <c r="E113216" i="6"/>
  <c r="E113217" i="6"/>
  <c r="E113218" i="6"/>
  <c r="E113219" i="6"/>
  <c r="E113220" i="6"/>
  <c r="E113221" i="6"/>
  <c r="E113222" i="6"/>
  <c r="E113223" i="6"/>
  <c r="E113224" i="6"/>
  <c r="E113225" i="6"/>
  <c r="E113226" i="6"/>
  <c r="E113227" i="6"/>
  <c r="E113228" i="6"/>
  <c r="E113229" i="6"/>
  <c r="E113230" i="6"/>
  <c r="E113231" i="6"/>
  <c r="E113232" i="6"/>
  <c r="E113233" i="6"/>
  <c r="E113234" i="6"/>
  <c r="E113235" i="6"/>
  <c r="E113236" i="6"/>
  <c r="E113237" i="6"/>
  <c r="E113238" i="6"/>
  <c r="E113239" i="6"/>
  <c r="E113240" i="6"/>
  <c r="E113241" i="6"/>
  <c r="E113242" i="6"/>
  <c r="E113243" i="6"/>
  <c r="E113244" i="6"/>
  <c r="E113245" i="6"/>
  <c r="E113246" i="6"/>
  <c r="E113247" i="6"/>
  <c r="E113248" i="6"/>
  <c r="E113249" i="6"/>
  <c r="E113250" i="6"/>
  <c r="E113251" i="6"/>
  <c r="E113252" i="6"/>
  <c r="E113253" i="6"/>
  <c r="E113254" i="6"/>
  <c r="E113255" i="6"/>
  <c r="E113256" i="6"/>
  <c r="E113257" i="6"/>
  <c r="E113258" i="6"/>
  <c r="E113259" i="6"/>
  <c r="E113260" i="6"/>
  <c r="E113261" i="6"/>
  <c r="E113262" i="6"/>
  <c r="E113263" i="6"/>
  <c r="E113264" i="6"/>
  <c r="E113265" i="6"/>
  <c r="E113266" i="6"/>
  <c r="E113267" i="6"/>
  <c r="E113268" i="6"/>
  <c r="E113269" i="6"/>
  <c r="E113270" i="6"/>
  <c r="E113271" i="6"/>
  <c r="E113272" i="6"/>
  <c r="E113273" i="6"/>
  <c r="E113274" i="6"/>
  <c r="E113275" i="6"/>
  <c r="E113276" i="6"/>
  <c r="E113277" i="6"/>
  <c r="E113278" i="6"/>
  <c r="E113279" i="6"/>
  <c r="E113280" i="6"/>
  <c r="E113281" i="6"/>
  <c r="E113282" i="6"/>
  <c r="E113283" i="6"/>
  <c r="E113284" i="6"/>
  <c r="E113285" i="6"/>
  <c r="E113286" i="6"/>
  <c r="E113287" i="6"/>
  <c r="E113288" i="6"/>
  <c r="E113289" i="6"/>
  <c r="E113290" i="6"/>
  <c r="E113291" i="6"/>
  <c r="E113292" i="6"/>
  <c r="E113293" i="6"/>
  <c r="E113294" i="6"/>
  <c r="E113295" i="6"/>
  <c r="E113296" i="6"/>
  <c r="E113297" i="6"/>
  <c r="E113298" i="6"/>
  <c r="E113299" i="6"/>
  <c r="E113300" i="6"/>
  <c r="E113301" i="6"/>
  <c r="E113302" i="6"/>
  <c r="E113303" i="6"/>
  <c r="E113304" i="6"/>
  <c r="E113305" i="6"/>
  <c r="E113306" i="6"/>
  <c r="E113307" i="6"/>
  <c r="E113308" i="6"/>
  <c r="E113309" i="6"/>
  <c r="E113310" i="6"/>
  <c r="E113311" i="6"/>
  <c r="E113312" i="6"/>
  <c r="E113313" i="6"/>
  <c r="E113314" i="6"/>
  <c r="E113315" i="6"/>
  <c r="E113316" i="6"/>
  <c r="E113317" i="6"/>
  <c r="E113318" i="6"/>
  <c r="E113319" i="6"/>
  <c r="E113320" i="6"/>
  <c r="E113321" i="6"/>
  <c r="E113322" i="6"/>
  <c r="E113323" i="6"/>
  <c r="E113324" i="6"/>
  <c r="E113325" i="6"/>
  <c r="E113326" i="6"/>
  <c r="E113327" i="6"/>
  <c r="E113328" i="6"/>
  <c r="E113329" i="6"/>
  <c r="E113330" i="6"/>
  <c r="E113331" i="6"/>
  <c r="E113332" i="6"/>
  <c r="E113333" i="6"/>
  <c r="E113334" i="6"/>
  <c r="E113335" i="6"/>
  <c r="E113336" i="6"/>
  <c r="E113337" i="6"/>
  <c r="E113338" i="6"/>
  <c r="E113339" i="6"/>
  <c r="E113340" i="6"/>
  <c r="E113341" i="6"/>
  <c r="E113342" i="6"/>
  <c r="E113343" i="6"/>
  <c r="E113344" i="6"/>
  <c r="E113345" i="6"/>
  <c r="E113346" i="6"/>
  <c r="E113347" i="6"/>
  <c r="E113348" i="6"/>
  <c r="E113349" i="6"/>
  <c r="E113350" i="6"/>
  <c r="E113351" i="6"/>
  <c r="E113352" i="6"/>
  <c r="E113353" i="6"/>
  <c r="E113354" i="6"/>
  <c r="E113355" i="6"/>
  <c r="E113356" i="6"/>
  <c r="E113357" i="6"/>
  <c r="E113358" i="6"/>
  <c r="E113359" i="6"/>
  <c r="E113360" i="6"/>
  <c r="E113361" i="6"/>
  <c r="E113362" i="6"/>
  <c r="E113363" i="6"/>
  <c r="E113364" i="6"/>
  <c r="E113365" i="6"/>
  <c r="E113366" i="6"/>
  <c r="E113367" i="6"/>
  <c r="E113368" i="6"/>
  <c r="E113369" i="6"/>
  <c r="E113370" i="6"/>
  <c r="E113371" i="6"/>
  <c r="E113372" i="6"/>
  <c r="E113373" i="6"/>
  <c r="E113374" i="6"/>
  <c r="E113375" i="6"/>
  <c r="E113376" i="6"/>
  <c r="E113377" i="6"/>
  <c r="E113378" i="6"/>
  <c r="E113379" i="6"/>
  <c r="E113380" i="6"/>
  <c r="E113381" i="6"/>
  <c r="E113382" i="6"/>
  <c r="E113383" i="6"/>
  <c r="E113384" i="6"/>
  <c r="E113385" i="6"/>
  <c r="E113386" i="6"/>
  <c r="E113387" i="6"/>
  <c r="E113388" i="6"/>
  <c r="E113389" i="6"/>
  <c r="E113390" i="6"/>
  <c r="E113391" i="6"/>
  <c r="E113392" i="6"/>
  <c r="E113393" i="6"/>
  <c r="E113394" i="6"/>
  <c r="E113395" i="6"/>
  <c r="E113396" i="6"/>
  <c r="E113397" i="6"/>
  <c r="E113398" i="6"/>
  <c r="E113399" i="6"/>
  <c r="E113400" i="6"/>
  <c r="E113401" i="6"/>
  <c r="E113402" i="6"/>
  <c r="E113403" i="6"/>
  <c r="E113404" i="6"/>
  <c r="E113405" i="6"/>
  <c r="E113406" i="6"/>
  <c r="E113407" i="6"/>
  <c r="E113408" i="6"/>
  <c r="E113409" i="6"/>
  <c r="E113410" i="6"/>
  <c r="E113411" i="6"/>
  <c r="E113412" i="6"/>
  <c r="E113413" i="6"/>
  <c r="E113414" i="6"/>
  <c r="E113415" i="6"/>
  <c r="E113416" i="6"/>
  <c r="E113417" i="6"/>
  <c r="E113418" i="6"/>
  <c r="E113419" i="6"/>
  <c r="E113420" i="6"/>
  <c r="E113421" i="6"/>
  <c r="E113422" i="6"/>
  <c r="E113423" i="6"/>
  <c r="E113424" i="6"/>
  <c r="E113425" i="6"/>
  <c r="E113426" i="6"/>
  <c r="E113427" i="6"/>
  <c r="E113428" i="6"/>
  <c r="E113429" i="6"/>
  <c r="E113430" i="6"/>
  <c r="E113431" i="6"/>
  <c r="E113432" i="6"/>
  <c r="E113433" i="6"/>
  <c r="E113434" i="6"/>
  <c r="E113435" i="6"/>
  <c r="E113436" i="6"/>
  <c r="E113437" i="6"/>
  <c r="E113438" i="6"/>
  <c r="E113439" i="6"/>
  <c r="E113440" i="6"/>
  <c r="E113441" i="6"/>
  <c r="E113442" i="6"/>
  <c r="E113443" i="6"/>
  <c r="E113444" i="6"/>
  <c r="E113445" i="6"/>
  <c r="E113446" i="6"/>
  <c r="E113447" i="6"/>
  <c r="E113448" i="6"/>
  <c r="E113449" i="6"/>
  <c r="E113450" i="6"/>
  <c r="E113451" i="6"/>
  <c r="E113452" i="6"/>
  <c r="E113453" i="6"/>
  <c r="E113454" i="6"/>
  <c r="E113455" i="6"/>
  <c r="E113456" i="6"/>
  <c r="E113457" i="6"/>
  <c r="E113458" i="6"/>
  <c r="E113459" i="6"/>
  <c r="E113460" i="6"/>
  <c r="E113461" i="6"/>
  <c r="E113462" i="6"/>
  <c r="E113463" i="6"/>
  <c r="E113464" i="6"/>
  <c r="E113465" i="6"/>
  <c r="E113466" i="6"/>
  <c r="E113467" i="6"/>
  <c r="E113468" i="6"/>
  <c r="E113469" i="6"/>
  <c r="E113470" i="6"/>
  <c r="E113471" i="6"/>
  <c r="E113472" i="6"/>
  <c r="E113473" i="6"/>
  <c r="E113474" i="6"/>
  <c r="E113475" i="6"/>
  <c r="E113476" i="6"/>
  <c r="E113477" i="6"/>
  <c r="E113478" i="6"/>
  <c r="E113479" i="6"/>
  <c r="E113480" i="6"/>
  <c r="E113481" i="6"/>
  <c r="E113482" i="6"/>
  <c r="E113483" i="6"/>
  <c r="E113484" i="6"/>
  <c r="E113485" i="6"/>
  <c r="E113486" i="6"/>
  <c r="E113487" i="6"/>
  <c r="E113488" i="6"/>
  <c r="E113489" i="6"/>
  <c r="E113490" i="6"/>
  <c r="E113491" i="6"/>
  <c r="E113492" i="6"/>
  <c r="E113493" i="6"/>
  <c r="E113494" i="6"/>
  <c r="E113495" i="6"/>
  <c r="E113496" i="6"/>
  <c r="E113497" i="6"/>
  <c r="E113498" i="6"/>
  <c r="E113499" i="6"/>
  <c r="E113500" i="6"/>
  <c r="E113501" i="6"/>
  <c r="E113502" i="6"/>
  <c r="E113503" i="6"/>
  <c r="E113504" i="6"/>
  <c r="E113505" i="6"/>
  <c r="E113506" i="6"/>
  <c r="E113507" i="6"/>
  <c r="E113508" i="6"/>
  <c r="E113509" i="6"/>
  <c r="E113510" i="6"/>
  <c r="E113511" i="6"/>
  <c r="E113512" i="6"/>
  <c r="E113513" i="6"/>
  <c r="E113514" i="6"/>
  <c r="E113515" i="6"/>
  <c r="E113516" i="6"/>
  <c r="E113517" i="6"/>
  <c r="E113518" i="6"/>
  <c r="E113519" i="6"/>
  <c r="E113520" i="6"/>
  <c r="E113521" i="6"/>
  <c r="E113522" i="6"/>
  <c r="E113523" i="6"/>
  <c r="E113524" i="6"/>
  <c r="E113525" i="6"/>
  <c r="E113526" i="6"/>
  <c r="E113527" i="6"/>
  <c r="E113528" i="6"/>
  <c r="E113529" i="6"/>
  <c r="E113530" i="6"/>
  <c r="E113531" i="6"/>
  <c r="E113532" i="6"/>
  <c r="E113533" i="6"/>
  <c r="E113534" i="6"/>
  <c r="E113535" i="6"/>
  <c r="E113536" i="6"/>
  <c r="E113537" i="6"/>
  <c r="E113538" i="6"/>
  <c r="E113539" i="6"/>
  <c r="E113540" i="6"/>
  <c r="E113541" i="6"/>
  <c r="E113542" i="6"/>
  <c r="E113543" i="6"/>
  <c r="E113544" i="6"/>
  <c r="E113545" i="6"/>
  <c r="E113546" i="6"/>
  <c r="E113547" i="6"/>
  <c r="E113548" i="6"/>
  <c r="E113549" i="6"/>
  <c r="E113550" i="6"/>
  <c r="E113551" i="6"/>
  <c r="E113552" i="6"/>
  <c r="E113553" i="6"/>
  <c r="E113554" i="6"/>
  <c r="E113555" i="6"/>
  <c r="E113556" i="6"/>
  <c r="E113557" i="6"/>
  <c r="E113558" i="6"/>
  <c r="E113559" i="6"/>
  <c r="E113560" i="6"/>
  <c r="E113561" i="6"/>
  <c r="E113562" i="6"/>
  <c r="E113563" i="6"/>
  <c r="E113564" i="6"/>
  <c r="E113565" i="6"/>
  <c r="E113566" i="6"/>
  <c r="E113567" i="6"/>
  <c r="E113568" i="6"/>
  <c r="E113569" i="6"/>
  <c r="E113570" i="6"/>
  <c r="E113571" i="6"/>
  <c r="E113572" i="6"/>
  <c r="E113573" i="6"/>
  <c r="E113574" i="6"/>
  <c r="E113575" i="6"/>
  <c r="E113576" i="6"/>
  <c r="E113577" i="6"/>
  <c r="E113578" i="6"/>
  <c r="E113579" i="6"/>
  <c r="E113580" i="6"/>
  <c r="E113581" i="6"/>
  <c r="E113582" i="6"/>
  <c r="E113583" i="6"/>
  <c r="E113584" i="6"/>
  <c r="E113585" i="6"/>
  <c r="E113586" i="6"/>
  <c r="E113587" i="6"/>
  <c r="E113588" i="6"/>
  <c r="E113589" i="6"/>
  <c r="E113590" i="6"/>
  <c r="E113591" i="6"/>
  <c r="E113592" i="6"/>
  <c r="E113593" i="6"/>
  <c r="E113594" i="6"/>
  <c r="E113595" i="6"/>
  <c r="E113596" i="6"/>
  <c r="E113597" i="6"/>
  <c r="E113598" i="6"/>
  <c r="E113599" i="6"/>
  <c r="E113600" i="6"/>
  <c r="E113601" i="6"/>
  <c r="E113602" i="6"/>
  <c r="E113603" i="6"/>
  <c r="E113604" i="6"/>
  <c r="E113605" i="6"/>
  <c r="E113606" i="6"/>
  <c r="E113607" i="6"/>
  <c r="E113608" i="6"/>
  <c r="E113609" i="6"/>
  <c r="E113610" i="6"/>
  <c r="E113611" i="6"/>
  <c r="E113612" i="6"/>
  <c r="E113613" i="6"/>
  <c r="E113614" i="6"/>
  <c r="E113615" i="6"/>
  <c r="E113616" i="6"/>
  <c r="E113617" i="6"/>
  <c r="E113618" i="6"/>
  <c r="E113619" i="6"/>
  <c r="E113620" i="6"/>
  <c r="E113621" i="6"/>
  <c r="E113622" i="6"/>
  <c r="E113623" i="6"/>
  <c r="E113624" i="6"/>
  <c r="E113625" i="6"/>
  <c r="E113626" i="6"/>
  <c r="E113627" i="6"/>
  <c r="E113628" i="6"/>
  <c r="E113629" i="6"/>
  <c r="E113630" i="6"/>
  <c r="E113631" i="6"/>
  <c r="E113632" i="6"/>
  <c r="E113633" i="6"/>
  <c r="E113634" i="6"/>
  <c r="E113635" i="6"/>
  <c r="E113636" i="6"/>
  <c r="E113637" i="6"/>
  <c r="E113638" i="6"/>
  <c r="E113639" i="6"/>
  <c r="E113640" i="6"/>
  <c r="E113641" i="6"/>
  <c r="E113642" i="6"/>
  <c r="E113643" i="6"/>
  <c r="E113644" i="6"/>
  <c r="E113645" i="6"/>
  <c r="E113646" i="6"/>
  <c r="E113647" i="6"/>
  <c r="E113648" i="6"/>
  <c r="E113649" i="6"/>
  <c r="E113650" i="6"/>
  <c r="E113651" i="6"/>
  <c r="E113652" i="6"/>
  <c r="E113653" i="6"/>
  <c r="E113654" i="6"/>
  <c r="E113655" i="6"/>
  <c r="E113656" i="6"/>
  <c r="E113657" i="6"/>
  <c r="E113658" i="6"/>
  <c r="E113659" i="6"/>
  <c r="E113660" i="6"/>
  <c r="E113661" i="6"/>
  <c r="E113662" i="6"/>
  <c r="E113663" i="6"/>
  <c r="E113664" i="6"/>
  <c r="E113665" i="6"/>
  <c r="E113666" i="6"/>
  <c r="E113667" i="6"/>
  <c r="E113668" i="6"/>
  <c r="E113669" i="6"/>
  <c r="E113670" i="6"/>
  <c r="E113671" i="6"/>
  <c r="E113672" i="6"/>
  <c r="E113673" i="6"/>
  <c r="E113674" i="6"/>
  <c r="E113675" i="6"/>
  <c r="E113676" i="6"/>
  <c r="E113677" i="6"/>
  <c r="E113678" i="6"/>
  <c r="E113679" i="6"/>
  <c r="E113680" i="6"/>
  <c r="E113681" i="6"/>
  <c r="E113682" i="6"/>
  <c r="E113683" i="6"/>
  <c r="E113684" i="6"/>
  <c r="E113685" i="6"/>
  <c r="E113686" i="6"/>
  <c r="E113687" i="6"/>
  <c r="E113688" i="6"/>
  <c r="E113689" i="6"/>
  <c r="E113690" i="6"/>
  <c r="E113691" i="6"/>
  <c r="E113692" i="6"/>
  <c r="E113693" i="6"/>
  <c r="E113694" i="6"/>
  <c r="E113695" i="6"/>
  <c r="E113696" i="6"/>
  <c r="E113697" i="6"/>
  <c r="E113698" i="6"/>
  <c r="E113699" i="6"/>
  <c r="E113700" i="6"/>
  <c r="E113701" i="6"/>
  <c r="E113702" i="6"/>
  <c r="E113703" i="6"/>
  <c r="E113704" i="6"/>
  <c r="E113705" i="6"/>
  <c r="E113706" i="6"/>
  <c r="E113707" i="6"/>
  <c r="E113708" i="6"/>
  <c r="E113709" i="6"/>
  <c r="E113710" i="6"/>
  <c r="E113711" i="6"/>
  <c r="E113712" i="6"/>
  <c r="E113713" i="6"/>
  <c r="E113714" i="6"/>
  <c r="E113715" i="6"/>
  <c r="E113716" i="6"/>
  <c r="E113717" i="6"/>
  <c r="E113718" i="6"/>
  <c r="E113719" i="6"/>
  <c r="E113720" i="6"/>
  <c r="E113721" i="6"/>
  <c r="E113722" i="6"/>
  <c r="E113723" i="6"/>
  <c r="E113724" i="6"/>
  <c r="E113725" i="6"/>
  <c r="E113726" i="6"/>
  <c r="E113727" i="6"/>
  <c r="E113728" i="6"/>
  <c r="E113729" i="6"/>
  <c r="E113730" i="6"/>
  <c r="E113731" i="6"/>
  <c r="E113732" i="6"/>
  <c r="E113733" i="6"/>
  <c r="E113734" i="6"/>
  <c r="E113735" i="6"/>
  <c r="E113736" i="6"/>
  <c r="E113737" i="6"/>
  <c r="E113738" i="6"/>
  <c r="E113739" i="6"/>
  <c r="E113740" i="6"/>
  <c r="E113741" i="6"/>
  <c r="E113742" i="6"/>
  <c r="E113743" i="6"/>
  <c r="E113744" i="6"/>
  <c r="E113745" i="6"/>
  <c r="E113746" i="6"/>
  <c r="E113747" i="6"/>
  <c r="E113748" i="6"/>
  <c r="E113749" i="6"/>
  <c r="E113750" i="6"/>
  <c r="E113751" i="6"/>
  <c r="E113752" i="6"/>
  <c r="E113753" i="6"/>
  <c r="E113754" i="6"/>
  <c r="E113755" i="6"/>
  <c r="E113756" i="6"/>
  <c r="E113757" i="6"/>
  <c r="E113758" i="6"/>
  <c r="E113759" i="6"/>
  <c r="E113760" i="6"/>
  <c r="E113761" i="6"/>
  <c r="E113762" i="6"/>
  <c r="E113763" i="6"/>
  <c r="E113764" i="6"/>
  <c r="E113765" i="6"/>
  <c r="E113766" i="6"/>
  <c r="E113767" i="6"/>
  <c r="E113768" i="6"/>
  <c r="E113769" i="6"/>
  <c r="E113770" i="6"/>
  <c r="E113771" i="6"/>
  <c r="E113772" i="6"/>
  <c r="E113773" i="6"/>
  <c r="E113774" i="6"/>
  <c r="E113775" i="6"/>
  <c r="E113776" i="6"/>
  <c r="E113777" i="6"/>
  <c r="E113778" i="6"/>
  <c r="E113779" i="6"/>
  <c r="E113780" i="6"/>
  <c r="E113781" i="6"/>
  <c r="E113782" i="6"/>
  <c r="E113783" i="6"/>
  <c r="E113784" i="6"/>
  <c r="E113785" i="6"/>
  <c r="E113786" i="6"/>
  <c r="E113787" i="6"/>
  <c r="E113788" i="6"/>
  <c r="E113789" i="6"/>
  <c r="E113790" i="6"/>
  <c r="E113791" i="6"/>
  <c r="E113792" i="6"/>
  <c r="E113793" i="6"/>
  <c r="E113794" i="6"/>
  <c r="E113795" i="6"/>
  <c r="E113796" i="6"/>
  <c r="E113797" i="6"/>
  <c r="E113798" i="6"/>
  <c r="E113799" i="6"/>
  <c r="E113800" i="6"/>
  <c r="E113801" i="6"/>
  <c r="E113802" i="6"/>
  <c r="E113803" i="6"/>
  <c r="E113804" i="6"/>
  <c r="E113805" i="6"/>
  <c r="E113806" i="6"/>
  <c r="E113807" i="6"/>
  <c r="E113808" i="6"/>
  <c r="E113809" i="6"/>
  <c r="E113810" i="6"/>
  <c r="E113811" i="6"/>
  <c r="E113812" i="6"/>
  <c r="E113813" i="6"/>
  <c r="E113814" i="6"/>
  <c r="E113815" i="6"/>
  <c r="E113816" i="6"/>
  <c r="E113817" i="6"/>
  <c r="E113818" i="6"/>
  <c r="E113819" i="6"/>
  <c r="E113820" i="6"/>
  <c r="E113821" i="6"/>
  <c r="E113822" i="6"/>
  <c r="E113823" i="6"/>
  <c r="E113824" i="6"/>
  <c r="E113825" i="6"/>
  <c r="E113826" i="6"/>
  <c r="E113827" i="6"/>
  <c r="E113828" i="6"/>
  <c r="E113829" i="6"/>
  <c r="E113830" i="6"/>
  <c r="E113831" i="6"/>
  <c r="E113832" i="6"/>
  <c r="E113833" i="6"/>
  <c r="E113834" i="6"/>
  <c r="E113835" i="6"/>
  <c r="E113836" i="6"/>
  <c r="E113837" i="6"/>
  <c r="E113838" i="6"/>
  <c r="E113839" i="6"/>
  <c r="E113840" i="6"/>
  <c r="E113841" i="6"/>
  <c r="E113842" i="6"/>
  <c r="E113843" i="6"/>
  <c r="E113844" i="6"/>
  <c r="E113845" i="6"/>
  <c r="E113846" i="6"/>
  <c r="E113847" i="6"/>
  <c r="E113848" i="6"/>
  <c r="E113849" i="6"/>
  <c r="E113850" i="6"/>
  <c r="E113851" i="6"/>
  <c r="E113852" i="6"/>
  <c r="E113853" i="6"/>
  <c r="E113854" i="6"/>
  <c r="E113855" i="6"/>
  <c r="E113856" i="6"/>
  <c r="E113857" i="6"/>
  <c r="E113858" i="6"/>
  <c r="E113859" i="6"/>
  <c r="E113860" i="6"/>
  <c r="E113861" i="6"/>
  <c r="E113862" i="6"/>
  <c r="E113863" i="6"/>
  <c r="E113864" i="6"/>
  <c r="E113865" i="6"/>
  <c r="E113866" i="6"/>
  <c r="E113867" i="6"/>
  <c r="E113868" i="6"/>
  <c r="E113869" i="6"/>
  <c r="E113870" i="6"/>
  <c r="E113871" i="6"/>
  <c r="E113872" i="6"/>
  <c r="E113873" i="6"/>
  <c r="E113874" i="6"/>
  <c r="E113875" i="6"/>
  <c r="E113876" i="6"/>
  <c r="E113877" i="6"/>
  <c r="E113878" i="6"/>
  <c r="E113879" i="6"/>
  <c r="E113880" i="6"/>
  <c r="E113881" i="6"/>
  <c r="E113882" i="6"/>
  <c r="E113883" i="6"/>
  <c r="E113884" i="6"/>
  <c r="E113885" i="6"/>
  <c r="E113886" i="6"/>
  <c r="E113887" i="6"/>
  <c r="E113888" i="6"/>
  <c r="E113889" i="6"/>
  <c r="E113890" i="6"/>
  <c r="E113891" i="6"/>
  <c r="E113892" i="6"/>
  <c r="E113893" i="6"/>
  <c r="E113894" i="6"/>
  <c r="E113895" i="6"/>
  <c r="E113896" i="6"/>
  <c r="E113897" i="6"/>
  <c r="E113898" i="6"/>
  <c r="E113899" i="6"/>
  <c r="E113900" i="6"/>
  <c r="E113901" i="6"/>
  <c r="E113902" i="6"/>
  <c r="E113903" i="6"/>
  <c r="E113904" i="6"/>
  <c r="E113905" i="6"/>
  <c r="E113906" i="6"/>
  <c r="E113907" i="6"/>
  <c r="E113908" i="6"/>
  <c r="E113909" i="6"/>
  <c r="E113910" i="6"/>
  <c r="E113911" i="6"/>
  <c r="E113912" i="6"/>
  <c r="E113913" i="6"/>
  <c r="E113914" i="6"/>
  <c r="E113915" i="6"/>
  <c r="E113916" i="6"/>
  <c r="E113917" i="6"/>
  <c r="E113918" i="6"/>
  <c r="E113919" i="6"/>
  <c r="E113920" i="6"/>
  <c r="E113921" i="6"/>
  <c r="E113922" i="6"/>
  <c r="E113923" i="6"/>
  <c r="E113924" i="6"/>
  <c r="E113925" i="6"/>
  <c r="E113926" i="6"/>
  <c r="E113927" i="6"/>
  <c r="E113928" i="6"/>
  <c r="E113929" i="6"/>
  <c r="E113930" i="6"/>
  <c r="E113931" i="6"/>
  <c r="E113932" i="6"/>
  <c r="E113933" i="6"/>
  <c r="E113934" i="6"/>
  <c r="E113935" i="6"/>
  <c r="E113936" i="6"/>
  <c r="E113937" i="6"/>
  <c r="E113938" i="6"/>
  <c r="E113939" i="6"/>
  <c r="E113940" i="6"/>
  <c r="E113941" i="6"/>
  <c r="E113942" i="6"/>
  <c r="E113943" i="6"/>
  <c r="E113944" i="6"/>
  <c r="E113945" i="6"/>
  <c r="E113946" i="6"/>
  <c r="E113947" i="6"/>
  <c r="E113948" i="6"/>
  <c r="E113949" i="6"/>
  <c r="E113950" i="6"/>
  <c r="E113951" i="6"/>
  <c r="E113952" i="6"/>
  <c r="E113953" i="6"/>
  <c r="E113954" i="6"/>
  <c r="E113955" i="6"/>
  <c r="E113956" i="6"/>
  <c r="E113957" i="6"/>
  <c r="E113958" i="6"/>
  <c r="E113959" i="6"/>
  <c r="E113960" i="6"/>
  <c r="E113961" i="6"/>
  <c r="E113962" i="6"/>
  <c r="E113963" i="6"/>
  <c r="E113964" i="6"/>
  <c r="E113965" i="6"/>
  <c r="E113966" i="6"/>
  <c r="E113967" i="6"/>
  <c r="E113968" i="6"/>
  <c r="E113969" i="6"/>
  <c r="E113970" i="6"/>
  <c r="E113971" i="6"/>
  <c r="E113972" i="6"/>
  <c r="E113973" i="6"/>
  <c r="E113974" i="6"/>
  <c r="E113975" i="6"/>
  <c r="E113976" i="6"/>
  <c r="E113977" i="6"/>
  <c r="E113978" i="6"/>
  <c r="E113979" i="6"/>
  <c r="E113980" i="6"/>
  <c r="E113981" i="6"/>
  <c r="E113982" i="6"/>
  <c r="E113983" i="6"/>
  <c r="E113984" i="6"/>
  <c r="E113985" i="6"/>
  <c r="E113986" i="6"/>
  <c r="E113987" i="6"/>
  <c r="E113988" i="6"/>
  <c r="E113989" i="6"/>
  <c r="E113990" i="6"/>
  <c r="E113991" i="6"/>
  <c r="E113992" i="6"/>
  <c r="E113993" i="6"/>
  <c r="E113994" i="6"/>
  <c r="E113995" i="6"/>
  <c r="E113996" i="6"/>
  <c r="E113997" i="6"/>
  <c r="E113998" i="6"/>
  <c r="E113999" i="6"/>
  <c r="E114000" i="6"/>
  <c r="E114001" i="6"/>
  <c r="E114002" i="6"/>
  <c r="E114003" i="6"/>
  <c r="E114004" i="6"/>
  <c r="E114005" i="6"/>
  <c r="E114006" i="6"/>
  <c r="E114007" i="6"/>
  <c r="E114008" i="6"/>
  <c r="E114009" i="6"/>
  <c r="E114010" i="6"/>
  <c r="E114011" i="6"/>
  <c r="E114012" i="6"/>
  <c r="E114013" i="6"/>
  <c r="E114014" i="6"/>
  <c r="E114015" i="6"/>
  <c r="E114016" i="6"/>
  <c r="E114017" i="6"/>
  <c r="E114018" i="6"/>
  <c r="E114019" i="6"/>
  <c r="E114020" i="6"/>
  <c r="E114021" i="6"/>
  <c r="E114022" i="6"/>
  <c r="E114023" i="6"/>
  <c r="E114024" i="6"/>
  <c r="E114025" i="6"/>
  <c r="E114026" i="6"/>
  <c r="E114027" i="6"/>
  <c r="E114028" i="6"/>
  <c r="E114029" i="6"/>
  <c r="E114030" i="6"/>
  <c r="E114031" i="6"/>
  <c r="E114032" i="6"/>
  <c r="E114033" i="6"/>
  <c r="E114034" i="6"/>
  <c r="E114035" i="6"/>
  <c r="E114036" i="6"/>
  <c r="E114037" i="6"/>
  <c r="E114038" i="6"/>
  <c r="E114039" i="6"/>
  <c r="E114040" i="6"/>
  <c r="E114041" i="6"/>
  <c r="E114042" i="6"/>
  <c r="E114043" i="6"/>
  <c r="E114044" i="6"/>
  <c r="E114045" i="6"/>
  <c r="E114046" i="6"/>
  <c r="E114047" i="6"/>
  <c r="E114048" i="6"/>
  <c r="E114049" i="6"/>
  <c r="E114050" i="6"/>
  <c r="E114051" i="6"/>
  <c r="E114052" i="6"/>
  <c r="E114053" i="6"/>
  <c r="E114054" i="6"/>
  <c r="E114055" i="6"/>
  <c r="E114056" i="6"/>
  <c r="E114057" i="6"/>
  <c r="E114058" i="6"/>
  <c r="E114059" i="6"/>
  <c r="E114060" i="6"/>
  <c r="E114061" i="6"/>
  <c r="E114062" i="6"/>
  <c r="E114063" i="6"/>
  <c r="E114064" i="6"/>
  <c r="E114065" i="6"/>
  <c r="E114066" i="6"/>
  <c r="E114067" i="6"/>
  <c r="E114068" i="6"/>
  <c r="E114069" i="6"/>
  <c r="E114070" i="6"/>
  <c r="E114071" i="6"/>
  <c r="E114072" i="6"/>
  <c r="E114073" i="6"/>
  <c r="E114074" i="6"/>
  <c r="E114075" i="6"/>
  <c r="E114076" i="6"/>
  <c r="E114077" i="6"/>
  <c r="E114078" i="6"/>
  <c r="E114079" i="6"/>
  <c r="E114080" i="6"/>
  <c r="E114081" i="6"/>
  <c r="E114082" i="6"/>
  <c r="E114083" i="6"/>
  <c r="E114084" i="6"/>
  <c r="E114085" i="6"/>
  <c r="E114086" i="6"/>
  <c r="E114087" i="6"/>
  <c r="E114088" i="6"/>
  <c r="E114089" i="6"/>
  <c r="E114090" i="6"/>
  <c r="E114091" i="6"/>
  <c r="E114092" i="6"/>
  <c r="E114093" i="6"/>
  <c r="E114094" i="6"/>
  <c r="E114095" i="6"/>
  <c r="E114096" i="6"/>
  <c r="E114097" i="6"/>
  <c r="E114098" i="6"/>
  <c r="E114099" i="6"/>
  <c r="E114100" i="6"/>
  <c r="E114101" i="6"/>
  <c r="E114102" i="6"/>
  <c r="E114103" i="6"/>
  <c r="E114104" i="6"/>
  <c r="E114105" i="6"/>
  <c r="E114106" i="6"/>
  <c r="E114107" i="6"/>
  <c r="E114108" i="6"/>
  <c r="E114109" i="6"/>
  <c r="E114110" i="6"/>
  <c r="E114111" i="6"/>
  <c r="E114112" i="6"/>
  <c r="E114113" i="6"/>
  <c r="E114114" i="6"/>
  <c r="E114115" i="6"/>
  <c r="E114116" i="6"/>
  <c r="E114117" i="6"/>
  <c r="E114118" i="6"/>
  <c r="E114119" i="6"/>
  <c r="E114120" i="6"/>
  <c r="E114121" i="6"/>
  <c r="E114122" i="6"/>
  <c r="E114123" i="6"/>
  <c r="E114124" i="6"/>
  <c r="E114125" i="6"/>
  <c r="E114126" i="6"/>
  <c r="E114127" i="6"/>
  <c r="E114128" i="6"/>
  <c r="E114129" i="6"/>
  <c r="E114130" i="6"/>
  <c r="E114131" i="6"/>
  <c r="E114132" i="6"/>
  <c r="E114133" i="6"/>
  <c r="E114134" i="6"/>
  <c r="E114135" i="6"/>
  <c r="E114136" i="6"/>
  <c r="E114137" i="6"/>
  <c r="E114138" i="6"/>
  <c r="E114139" i="6"/>
  <c r="E114140" i="6"/>
  <c r="E114141" i="6"/>
  <c r="E114142" i="6"/>
  <c r="E114143" i="6"/>
  <c r="E114144" i="6"/>
  <c r="E114145" i="6"/>
  <c r="E114146" i="6"/>
  <c r="E114147" i="6"/>
  <c r="E114148" i="6"/>
  <c r="E114149" i="6"/>
  <c r="E114150" i="6"/>
  <c r="E114151" i="6"/>
  <c r="E114152" i="6"/>
  <c r="E114153" i="6"/>
  <c r="E114154" i="6"/>
  <c r="E114155" i="6"/>
  <c r="E114156" i="6"/>
  <c r="E114157" i="6"/>
  <c r="E114158" i="6"/>
  <c r="E114159" i="6"/>
  <c r="E114160" i="6"/>
  <c r="E114161" i="6"/>
  <c r="E114162" i="6"/>
  <c r="E114163" i="6"/>
  <c r="E114164" i="6"/>
  <c r="E114165" i="6"/>
  <c r="E114166" i="6"/>
  <c r="E114167" i="6"/>
  <c r="E114168" i="6"/>
  <c r="E114169" i="6"/>
  <c r="E114170" i="6"/>
  <c r="E114171" i="6"/>
  <c r="E114172" i="6"/>
  <c r="E114173" i="6"/>
  <c r="E114174" i="6"/>
  <c r="E114175" i="6"/>
  <c r="E114176" i="6"/>
  <c r="E114177" i="6"/>
  <c r="E114178" i="6"/>
  <c r="E114179" i="6"/>
  <c r="E114180" i="6"/>
  <c r="E114181" i="6"/>
  <c r="E114182" i="6"/>
  <c r="E114183" i="6"/>
  <c r="E114184" i="6"/>
  <c r="E114185" i="6"/>
  <c r="E114186" i="6"/>
  <c r="E114187" i="6"/>
  <c r="E114188" i="6"/>
  <c r="E114189" i="6"/>
  <c r="E114190" i="6"/>
  <c r="E114191" i="6"/>
  <c r="E114192" i="6"/>
  <c r="E114193" i="6"/>
  <c r="E114194" i="6"/>
  <c r="E114195" i="6"/>
  <c r="E114196" i="6"/>
  <c r="E114197" i="6"/>
  <c r="E114198" i="6"/>
  <c r="E114199" i="6"/>
  <c r="E114200" i="6"/>
  <c r="E114201" i="6"/>
  <c r="E114202" i="6"/>
  <c r="E114203" i="6"/>
  <c r="E114204" i="6"/>
  <c r="E114205" i="6"/>
  <c r="E114206" i="6"/>
  <c r="E114207" i="6"/>
  <c r="E114208" i="6"/>
  <c r="E114209" i="6"/>
  <c r="E114210" i="6"/>
  <c r="E114211" i="6"/>
  <c r="E114212" i="6"/>
  <c r="E114213" i="6"/>
  <c r="E114214" i="6"/>
  <c r="E114215" i="6"/>
  <c r="E114216" i="6"/>
  <c r="E114217" i="6"/>
  <c r="E114218" i="6"/>
  <c r="E114219" i="6"/>
  <c r="E114220" i="6"/>
  <c r="E114221" i="6"/>
  <c r="E114222" i="6"/>
  <c r="E114223" i="6"/>
  <c r="E114224" i="6"/>
  <c r="E114225" i="6"/>
  <c r="E114226" i="6"/>
  <c r="E114227" i="6"/>
  <c r="E114228" i="6"/>
  <c r="E114229" i="6"/>
  <c r="E114230" i="6"/>
  <c r="E114231" i="6"/>
  <c r="E114232" i="6"/>
  <c r="E114233" i="6"/>
  <c r="E114234" i="6"/>
  <c r="E114235" i="6"/>
  <c r="E114236" i="6"/>
  <c r="E114237" i="6"/>
  <c r="E114238" i="6"/>
  <c r="E114239" i="6"/>
  <c r="E114240" i="6"/>
  <c r="E114241" i="6"/>
  <c r="E114242" i="6"/>
  <c r="E114243" i="6"/>
  <c r="E114244" i="6"/>
  <c r="E114245" i="6"/>
  <c r="E114246" i="6"/>
  <c r="E114247" i="6"/>
  <c r="E114248" i="6"/>
  <c r="E114249" i="6"/>
  <c r="E114250" i="6"/>
  <c r="E114251" i="6"/>
  <c r="E114252" i="6"/>
  <c r="E114253" i="6"/>
  <c r="E114254" i="6"/>
  <c r="E114255" i="6"/>
  <c r="E114256" i="6"/>
  <c r="E114257" i="6"/>
  <c r="E114258" i="6"/>
  <c r="E114259" i="6"/>
  <c r="E114260" i="6"/>
  <c r="E114261" i="6"/>
  <c r="E114262" i="6"/>
  <c r="E114263" i="6"/>
  <c r="E114264" i="6"/>
  <c r="E114265" i="6"/>
  <c r="E114266" i="6"/>
  <c r="E114267" i="6"/>
  <c r="E114268" i="6"/>
  <c r="E114269" i="6"/>
  <c r="E114270" i="6"/>
  <c r="E114271" i="6"/>
  <c r="E114272" i="6"/>
  <c r="E114273" i="6"/>
  <c r="E114274" i="6"/>
  <c r="E114275" i="6"/>
  <c r="E114276" i="6"/>
  <c r="E114277" i="6"/>
  <c r="E114278" i="6"/>
  <c r="E114279" i="6"/>
  <c r="E114280" i="6"/>
  <c r="E114281" i="6"/>
  <c r="E114282" i="6"/>
  <c r="E114283" i="6"/>
  <c r="E114284" i="6"/>
  <c r="E114285" i="6"/>
  <c r="E114286" i="6"/>
  <c r="E114287" i="6"/>
  <c r="E114288" i="6"/>
  <c r="E114289" i="6"/>
  <c r="E114290" i="6"/>
  <c r="E114291" i="6"/>
  <c r="E114292" i="6"/>
  <c r="E114293" i="6"/>
  <c r="E114294" i="6"/>
  <c r="E114295" i="6"/>
  <c r="E114296" i="6"/>
  <c r="E114297" i="6"/>
  <c r="E114298" i="6"/>
  <c r="E114299" i="6"/>
  <c r="E114300" i="6"/>
  <c r="E114301" i="6"/>
  <c r="E114302" i="6"/>
  <c r="E114303" i="6"/>
  <c r="E114304" i="6"/>
  <c r="E114305" i="6"/>
  <c r="E114306" i="6"/>
  <c r="E114307" i="6"/>
  <c r="E114308" i="6"/>
  <c r="E114309" i="6"/>
  <c r="E114310" i="6"/>
  <c r="E114311" i="6"/>
  <c r="E114312" i="6"/>
  <c r="E114313" i="6"/>
  <c r="E114314" i="6"/>
  <c r="E114315" i="6"/>
  <c r="E114316" i="6"/>
  <c r="E114317" i="6"/>
  <c r="E114318" i="6"/>
  <c r="E114319" i="6"/>
  <c r="E114320" i="6"/>
  <c r="E114321" i="6"/>
  <c r="E114322" i="6"/>
  <c r="E114323" i="6"/>
  <c r="E114324" i="6"/>
  <c r="E114325" i="6"/>
  <c r="E114326" i="6"/>
  <c r="E114327" i="6"/>
  <c r="E114328" i="6"/>
  <c r="E114329" i="6"/>
  <c r="E114330" i="6"/>
  <c r="E114331" i="6"/>
  <c r="E114332" i="6"/>
  <c r="E114333" i="6"/>
  <c r="E114334" i="6"/>
  <c r="E114335" i="6"/>
  <c r="E114336" i="6"/>
  <c r="E114337" i="6"/>
  <c r="E114338" i="6"/>
  <c r="E114339" i="6"/>
  <c r="E114340" i="6"/>
  <c r="E114341" i="6"/>
  <c r="E114342" i="6"/>
  <c r="E114343" i="6"/>
  <c r="E114344" i="6"/>
  <c r="E114345" i="6"/>
  <c r="E114346" i="6"/>
  <c r="E114347" i="6"/>
  <c r="E114348" i="6"/>
  <c r="E114349" i="6"/>
  <c r="E114350" i="6"/>
  <c r="E114351" i="6"/>
  <c r="E114352" i="6"/>
  <c r="E114353" i="6"/>
  <c r="E114354" i="6"/>
  <c r="E114355" i="6"/>
  <c r="E114356" i="6"/>
  <c r="E114357" i="6"/>
  <c r="E114358" i="6"/>
  <c r="E114359" i="6"/>
  <c r="E114360" i="6"/>
  <c r="E114361" i="6"/>
  <c r="E114362" i="6"/>
  <c r="E114363" i="6"/>
  <c r="E114364" i="6"/>
  <c r="E114365" i="6"/>
  <c r="E114366" i="6"/>
  <c r="E114367" i="6"/>
  <c r="E114368" i="6"/>
  <c r="E114369" i="6"/>
  <c r="E114370" i="6"/>
  <c r="E114371" i="6"/>
  <c r="E114372" i="6"/>
  <c r="E114373" i="6"/>
  <c r="E114374" i="6"/>
  <c r="E114375" i="6"/>
  <c r="E114376" i="6"/>
  <c r="E114377" i="6"/>
  <c r="E114378" i="6"/>
  <c r="E114379" i="6"/>
  <c r="E114380" i="6"/>
  <c r="E114381" i="6"/>
  <c r="E114382" i="6"/>
  <c r="E114383" i="6"/>
  <c r="E114384" i="6"/>
  <c r="E114385" i="6"/>
  <c r="E114386" i="6"/>
  <c r="E114387" i="6"/>
  <c r="E114388" i="6"/>
  <c r="E114389" i="6"/>
  <c r="E114390" i="6"/>
  <c r="E114391" i="6"/>
  <c r="E114392" i="6"/>
  <c r="E114393" i="6"/>
  <c r="E114394" i="6"/>
  <c r="E114395" i="6"/>
  <c r="E114396" i="6"/>
  <c r="E114397" i="6"/>
  <c r="E114398" i="6"/>
  <c r="E114399" i="6"/>
  <c r="E114400" i="6"/>
  <c r="E114401" i="6"/>
  <c r="E114402" i="6"/>
  <c r="E114403" i="6"/>
  <c r="E114404" i="6"/>
  <c r="E114405" i="6"/>
  <c r="E114406" i="6"/>
  <c r="E114407" i="6"/>
  <c r="E114408" i="6"/>
  <c r="E114409" i="6"/>
  <c r="E114410" i="6"/>
  <c r="E114411" i="6"/>
  <c r="E114412" i="6"/>
  <c r="E114413" i="6"/>
  <c r="E114414" i="6"/>
  <c r="E114415" i="6"/>
  <c r="E114416" i="6"/>
  <c r="E114417" i="6"/>
  <c r="E114418" i="6"/>
  <c r="E114419" i="6"/>
  <c r="E114420" i="6"/>
  <c r="E114421" i="6"/>
  <c r="E114422" i="6"/>
  <c r="E114423" i="6"/>
  <c r="E114424" i="6"/>
  <c r="E114425" i="6"/>
  <c r="E114426" i="6"/>
  <c r="E114427" i="6"/>
  <c r="E114428" i="6"/>
  <c r="E114429" i="6"/>
  <c r="E114430" i="6"/>
  <c r="E114431" i="6"/>
  <c r="E114432" i="6"/>
  <c r="E114433" i="6"/>
  <c r="E114434" i="6"/>
  <c r="E114435" i="6"/>
  <c r="E114436" i="6"/>
  <c r="E114437" i="6"/>
  <c r="E114438" i="6"/>
  <c r="E114439" i="6"/>
  <c r="E114440" i="6"/>
  <c r="E114441" i="6"/>
  <c r="E114442" i="6"/>
  <c r="E114443" i="6"/>
  <c r="E114444" i="6"/>
  <c r="E114445" i="6"/>
  <c r="E114446" i="6"/>
  <c r="E114447" i="6"/>
  <c r="E114448" i="6"/>
  <c r="E114449" i="6"/>
  <c r="E114450" i="6"/>
  <c r="E114451" i="6"/>
  <c r="E114452" i="6"/>
  <c r="E114453" i="6"/>
  <c r="E114454" i="6"/>
  <c r="E114455" i="6"/>
  <c r="E114456" i="6"/>
  <c r="E114457" i="6"/>
  <c r="E114458" i="6"/>
  <c r="E114459" i="6"/>
  <c r="E114460" i="6"/>
  <c r="E114461" i="6"/>
  <c r="E114462" i="6"/>
  <c r="E114463" i="6"/>
  <c r="E114464" i="6"/>
  <c r="E114465" i="6"/>
  <c r="E114466" i="6"/>
  <c r="E114467" i="6"/>
  <c r="E114468" i="6"/>
  <c r="E114469" i="6"/>
  <c r="E114470" i="6"/>
  <c r="E114471" i="6"/>
  <c r="E114472" i="6"/>
  <c r="E114473" i="6"/>
  <c r="E114474" i="6"/>
  <c r="E114475" i="6"/>
  <c r="E114476" i="6"/>
  <c r="E114477" i="6"/>
  <c r="E114478" i="6"/>
  <c r="E114479" i="6"/>
  <c r="E114480" i="6"/>
  <c r="E114481" i="6"/>
  <c r="E114482" i="6"/>
  <c r="E114483" i="6"/>
  <c r="E114484" i="6"/>
  <c r="E114485" i="6"/>
  <c r="E114486" i="6"/>
  <c r="E114487" i="6"/>
  <c r="E114488" i="6"/>
  <c r="E114489" i="6"/>
  <c r="E114490" i="6"/>
  <c r="E114491" i="6"/>
  <c r="E114492" i="6"/>
  <c r="E114493" i="6"/>
  <c r="E114494" i="6"/>
  <c r="E114495" i="6"/>
  <c r="E114496" i="6"/>
  <c r="E114497" i="6"/>
  <c r="E114498" i="6"/>
  <c r="E114499" i="6"/>
  <c r="E114500" i="6"/>
  <c r="E114501" i="6"/>
  <c r="E114502" i="6"/>
  <c r="E114503" i="6"/>
  <c r="E114504" i="6"/>
  <c r="E114505" i="6"/>
  <c r="E114506" i="6"/>
  <c r="E114507" i="6"/>
  <c r="E114508" i="6"/>
  <c r="E114509" i="6"/>
  <c r="E114510" i="6"/>
  <c r="E114511" i="6"/>
  <c r="E114512" i="6"/>
  <c r="E114513" i="6"/>
  <c r="E114514" i="6"/>
  <c r="E114515" i="6"/>
  <c r="E114516" i="6"/>
  <c r="E114517" i="6"/>
  <c r="E114518" i="6"/>
  <c r="E114519" i="6"/>
  <c r="E114520" i="6"/>
  <c r="E114521" i="6"/>
  <c r="E114522" i="6"/>
  <c r="E114523" i="6"/>
  <c r="E114524" i="6"/>
  <c r="E114525" i="6"/>
  <c r="E114526" i="6"/>
  <c r="E114527" i="6"/>
  <c r="E114528" i="6"/>
  <c r="E114529" i="6"/>
  <c r="E114530" i="6"/>
  <c r="E114531" i="6"/>
  <c r="E114532" i="6"/>
  <c r="E114533" i="6"/>
  <c r="E114534" i="6"/>
  <c r="E114535" i="6"/>
  <c r="E114536" i="6"/>
  <c r="E114537" i="6"/>
  <c r="E114538" i="6"/>
  <c r="E114539" i="6"/>
  <c r="E114540" i="6"/>
  <c r="E114541" i="6"/>
  <c r="E114542" i="6"/>
  <c r="E114543" i="6"/>
  <c r="E114544" i="6"/>
  <c r="E114545" i="6"/>
  <c r="E114546" i="6"/>
  <c r="E114547" i="6"/>
  <c r="E114548" i="6"/>
  <c r="E114549" i="6"/>
  <c r="E114550" i="6"/>
  <c r="E114551" i="6"/>
  <c r="E114552" i="6"/>
  <c r="E114553" i="6"/>
  <c r="E114554" i="6"/>
  <c r="E114555" i="6"/>
  <c r="E114556" i="6"/>
  <c r="E114557" i="6"/>
  <c r="E114558" i="6"/>
  <c r="E114559" i="6"/>
  <c r="E114560" i="6"/>
  <c r="E114561" i="6"/>
  <c r="E114562" i="6"/>
  <c r="E114563" i="6"/>
  <c r="E114564" i="6"/>
  <c r="E114565" i="6"/>
  <c r="E114566" i="6"/>
  <c r="E114567" i="6"/>
  <c r="E114568" i="6"/>
  <c r="E114569" i="6"/>
  <c r="E114570" i="6"/>
  <c r="E114571" i="6"/>
  <c r="E114572" i="6"/>
  <c r="E114573" i="6"/>
  <c r="E114574" i="6"/>
  <c r="E114575" i="6"/>
  <c r="E114576" i="6"/>
  <c r="E114577" i="6"/>
  <c r="E114578" i="6"/>
  <c r="E114579" i="6"/>
  <c r="E114580" i="6"/>
  <c r="E114581" i="6"/>
  <c r="E114582" i="6"/>
  <c r="E114583" i="6"/>
  <c r="E114584" i="6"/>
  <c r="E114585" i="6"/>
  <c r="E114586" i="6"/>
  <c r="E114587" i="6"/>
  <c r="E114588" i="6"/>
  <c r="E114589" i="6"/>
  <c r="E114590" i="6"/>
  <c r="E114591" i="6"/>
  <c r="E114592" i="6"/>
  <c r="E114593" i="6"/>
  <c r="E114594" i="6"/>
  <c r="E114595" i="6"/>
  <c r="E114596" i="6"/>
  <c r="E114597" i="6"/>
  <c r="E114598" i="6"/>
  <c r="E114599" i="6"/>
  <c r="E114600" i="6"/>
  <c r="E114601" i="6"/>
  <c r="E114602" i="6"/>
  <c r="E114603" i="6"/>
  <c r="E114604" i="6"/>
  <c r="E114605" i="6"/>
  <c r="E114606" i="6"/>
  <c r="E114607" i="6"/>
  <c r="E114608" i="6"/>
  <c r="E114609" i="6"/>
  <c r="E114610" i="6"/>
  <c r="E114611" i="6"/>
  <c r="E114612" i="6"/>
  <c r="E114613" i="6"/>
  <c r="E114614" i="6"/>
  <c r="E114615" i="6"/>
  <c r="E114616" i="6"/>
  <c r="E114617" i="6"/>
  <c r="E114618" i="6"/>
  <c r="E114619" i="6"/>
  <c r="E114620" i="6"/>
  <c r="E114621" i="6"/>
  <c r="E114622" i="6"/>
  <c r="E114623" i="6"/>
  <c r="E114624" i="6"/>
  <c r="E114625" i="6"/>
  <c r="E114626" i="6"/>
  <c r="E114627" i="6"/>
  <c r="E114628" i="6"/>
  <c r="E114629" i="6"/>
  <c r="E114630" i="6"/>
  <c r="E114631" i="6"/>
  <c r="E114632" i="6"/>
  <c r="E114633" i="6"/>
  <c r="E114634" i="6"/>
  <c r="E114635" i="6"/>
  <c r="E114636" i="6"/>
  <c r="E114637" i="6"/>
  <c r="E114638" i="6"/>
  <c r="E114639" i="6"/>
  <c r="E114640" i="6"/>
  <c r="E114641" i="6"/>
  <c r="E114642" i="6"/>
  <c r="E114643" i="6"/>
  <c r="E114644" i="6"/>
  <c r="E114645" i="6"/>
  <c r="E114646" i="6"/>
  <c r="E114647" i="6"/>
  <c r="E114648" i="6"/>
  <c r="E114649" i="6"/>
  <c r="E114650" i="6"/>
  <c r="E114651" i="6"/>
  <c r="E114652" i="6"/>
  <c r="E114653" i="6"/>
  <c r="E114654" i="6"/>
  <c r="E114655" i="6"/>
  <c r="E114656" i="6"/>
  <c r="E114657" i="6"/>
  <c r="E114658" i="6"/>
  <c r="E114659" i="6"/>
  <c r="E114660" i="6"/>
  <c r="E114661" i="6"/>
  <c r="E114662" i="6"/>
  <c r="E114663" i="6"/>
  <c r="E114664" i="6"/>
  <c r="E114665" i="6"/>
  <c r="E114666" i="6"/>
  <c r="E114667" i="6"/>
  <c r="E114668" i="6"/>
  <c r="E114669" i="6"/>
  <c r="E114670" i="6"/>
  <c r="E114671" i="6"/>
  <c r="E114672" i="6"/>
  <c r="E114673" i="6"/>
  <c r="E114674" i="6"/>
  <c r="E114675" i="6"/>
  <c r="E114676" i="6"/>
  <c r="E114677" i="6"/>
  <c r="E114678" i="6"/>
  <c r="E114679" i="6"/>
  <c r="E114680" i="6"/>
  <c r="E114681" i="6"/>
  <c r="E114682" i="6"/>
  <c r="E114683" i="6"/>
  <c r="E114684" i="6"/>
  <c r="E114685" i="6"/>
  <c r="E114686" i="6"/>
  <c r="E114687" i="6"/>
  <c r="E114688" i="6"/>
  <c r="E114689" i="6"/>
  <c r="E114690" i="6"/>
  <c r="E114691" i="6"/>
  <c r="E114692" i="6"/>
  <c r="E114693" i="6"/>
  <c r="E114694" i="6"/>
  <c r="E114695" i="6"/>
  <c r="E114696" i="6"/>
  <c r="E114697" i="6"/>
  <c r="E114698" i="6"/>
  <c r="E114699" i="6"/>
  <c r="E114700" i="6"/>
  <c r="E114701" i="6"/>
  <c r="E114702" i="6"/>
  <c r="E114703" i="6"/>
  <c r="E114704" i="6"/>
  <c r="E114705" i="6"/>
  <c r="E114706" i="6"/>
  <c r="E114707" i="6"/>
  <c r="E114708" i="6"/>
  <c r="E114709" i="6"/>
  <c r="E114710" i="6"/>
  <c r="E114711" i="6"/>
  <c r="E114712" i="6"/>
  <c r="E114713" i="6"/>
  <c r="E114714" i="6"/>
  <c r="E114715" i="6"/>
  <c r="E114716" i="6"/>
  <c r="E114717" i="6"/>
  <c r="E114718" i="6"/>
  <c r="E114719" i="6"/>
  <c r="E114720" i="6"/>
  <c r="E114721" i="6"/>
  <c r="E114722" i="6"/>
  <c r="E114723" i="6"/>
  <c r="E114724" i="6"/>
  <c r="E114725" i="6"/>
  <c r="E114726" i="6"/>
  <c r="E114727" i="6"/>
  <c r="E114728" i="6"/>
  <c r="E114729" i="6"/>
  <c r="E114730" i="6"/>
  <c r="E114731" i="6"/>
  <c r="E114732" i="6"/>
  <c r="E114733" i="6"/>
  <c r="E114734" i="6"/>
  <c r="E114735" i="6"/>
  <c r="E114736" i="6"/>
  <c r="E114737" i="6"/>
  <c r="E114738" i="6"/>
  <c r="E114739" i="6"/>
  <c r="E114740" i="6"/>
  <c r="E114741" i="6"/>
  <c r="E114742" i="6"/>
  <c r="E114743" i="6"/>
  <c r="E114744" i="6"/>
  <c r="E114745" i="6"/>
  <c r="E114746" i="6"/>
  <c r="E114747" i="6"/>
  <c r="E114748" i="6"/>
  <c r="E114749" i="6"/>
  <c r="E114750" i="6"/>
  <c r="E114751" i="6"/>
  <c r="E114752" i="6"/>
  <c r="E114753" i="6"/>
  <c r="E114754" i="6"/>
  <c r="E114755" i="6"/>
  <c r="E114756" i="6"/>
  <c r="E114757" i="6"/>
  <c r="E114758" i="6"/>
  <c r="E114759" i="6"/>
  <c r="E114760" i="6"/>
  <c r="E114761" i="6"/>
  <c r="E114762" i="6"/>
  <c r="E114763" i="6"/>
  <c r="E114764" i="6"/>
  <c r="E114765" i="6"/>
  <c r="E114766" i="6"/>
  <c r="E114767" i="6"/>
  <c r="E114768" i="6"/>
  <c r="E114769" i="6"/>
  <c r="E114770" i="6"/>
  <c r="E114771" i="6"/>
  <c r="E114772" i="6"/>
  <c r="E114773" i="6"/>
  <c r="E114774" i="6"/>
  <c r="E114775" i="6"/>
  <c r="E114776" i="6"/>
  <c r="E114777" i="6"/>
  <c r="E114778" i="6"/>
  <c r="E114779" i="6"/>
  <c r="E114780" i="6"/>
  <c r="E114781" i="6"/>
  <c r="E114782" i="6"/>
  <c r="E114783" i="6"/>
  <c r="E114784" i="6"/>
  <c r="E114785" i="6"/>
  <c r="E114786" i="6"/>
  <c r="E114787" i="6"/>
  <c r="E114788" i="6"/>
  <c r="E114789" i="6"/>
  <c r="E114790" i="6"/>
  <c r="E114791" i="6"/>
  <c r="E114792" i="6"/>
  <c r="E114793" i="6"/>
  <c r="E114794" i="6"/>
  <c r="E114795" i="6"/>
  <c r="E114796" i="6"/>
  <c r="E114797" i="6"/>
  <c r="E114798" i="6"/>
  <c r="E114799" i="6"/>
  <c r="E114800" i="6"/>
  <c r="E114801" i="6"/>
  <c r="E114802" i="6"/>
  <c r="E114803" i="6"/>
  <c r="E114804" i="6"/>
  <c r="E114805" i="6"/>
  <c r="E114806" i="6"/>
  <c r="E114807" i="6"/>
  <c r="E114808" i="6"/>
  <c r="E114809" i="6"/>
  <c r="E114810" i="6"/>
  <c r="E114811" i="6"/>
  <c r="E114812" i="6"/>
  <c r="E114813" i="6"/>
  <c r="E114814" i="6"/>
  <c r="E114815" i="6"/>
  <c r="E114816" i="6"/>
  <c r="E114817" i="6"/>
  <c r="E114818" i="6"/>
  <c r="E114819" i="6"/>
  <c r="E114820" i="6"/>
  <c r="E114821" i="6"/>
  <c r="E114822" i="6"/>
  <c r="E114823" i="6"/>
  <c r="E114824" i="6"/>
  <c r="E114825" i="6"/>
  <c r="E114826" i="6"/>
  <c r="E114827" i="6"/>
  <c r="E114828" i="6"/>
  <c r="E114829" i="6"/>
  <c r="E114830" i="6"/>
  <c r="E114831" i="6"/>
  <c r="E114832" i="6"/>
  <c r="E114833" i="6"/>
  <c r="E114834" i="6"/>
  <c r="E114835" i="6"/>
  <c r="E114836" i="6"/>
  <c r="E114837" i="6"/>
  <c r="E114838" i="6"/>
  <c r="E114839" i="6"/>
  <c r="E114840" i="6"/>
  <c r="E114841" i="6"/>
  <c r="E114842" i="6"/>
  <c r="E114843" i="6"/>
  <c r="E114844" i="6"/>
  <c r="E114845" i="6"/>
  <c r="E114846" i="6"/>
  <c r="E114847" i="6"/>
  <c r="E114848" i="6"/>
  <c r="E114849" i="6"/>
  <c r="E114850" i="6"/>
  <c r="E114851" i="6"/>
  <c r="E114852" i="6"/>
  <c r="E114853" i="6"/>
  <c r="E114854" i="6"/>
  <c r="E114855" i="6"/>
  <c r="E114856" i="6"/>
  <c r="E114857" i="6"/>
  <c r="E114858" i="6"/>
  <c r="E114859" i="6"/>
  <c r="E114860" i="6"/>
  <c r="E114861" i="6"/>
  <c r="E114862" i="6"/>
  <c r="E114863" i="6"/>
  <c r="E114864" i="6"/>
  <c r="E114865" i="6"/>
  <c r="E114866" i="6"/>
  <c r="E114867" i="6"/>
  <c r="E114868" i="6"/>
  <c r="E114869" i="6"/>
  <c r="E114870" i="6"/>
  <c r="E114871" i="6"/>
  <c r="E114872" i="6"/>
  <c r="E114873" i="6"/>
  <c r="E114874" i="6"/>
  <c r="E114875" i="6"/>
  <c r="E114876" i="6"/>
  <c r="E114877" i="6"/>
  <c r="E114878" i="6"/>
  <c r="E114879" i="6"/>
  <c r="E114880" i="6"/>
  <c r="E114881" i="6"/>
  <c r="E114882" i="6"/>
  <c r="E114883" i="6"/>
  <c r="E114884" i="6"/>
  <c r="E114885" i="6"/>
  <c r="E114886" i="6"/>
  <c r="E114887" i="6"/>
  <c r="E114888" i="6"/>
  <c r="E114889" i="6"/>
  <c r="E114890" i="6"/>
  <c r="E114891" i="6"/>
  <c r="E114892" i="6"/>
  <c r="E114893" i="6"/>
  <c r="E114894" i="6"/>
  <c r="E114895" i="6"/>
  <c r="E114896" i="6"/>
  <c r="E114897" i="6"/>
  <c r="E114898" i="6"/>
  <c r="E114899" i="6"/>
  <c r="E114900" i="6"/>
  <c r="E114901" i="6"/>
  <c r="E114902" i="6"/>
  <c r="E114903" i="6"/>
  <c r="E114904" i="6"/>
  <c r="E114905" i="6"/>
  <c r="E114906" i="6"/>
  <c r="E114907" i="6"/>
  <c r="E114908" i="6"/>
  <c r="E114909" i="6"/>
  <c r="E114910" i="6"/>
  <c r="E114911" i="6"/>
  <c r="E114912" i="6"/>
  <c r="E114913" i="6"/>
  <c r="E114914" i="6"/>
  <c r="E114915" i="6"/>
  <c r="E114916" i="6"/>
  <c r="E114917" i="6"/>
  <c r="E114918" i="6"/>
  <c r="E114919" i="6"/>
  <c r="E114920" i="6"/>
  <c r="E114921" i="6"/>
  <c r="E114922" i="6"/>
  <c r="E114923" i="6"/>
  <c r="E114924" i="6"/>
  <c r="E114925" i="6"/>
  <c r="E114926" i="6"/>
  <c r="E114927" i="6"/>
  <c r="E114928" i="6"/>
  <c r="E114929" i="6"/>
  <c r="E114930" i="6"/>
  <c r="E114931" i="6"/>
  <c r="E114932" i="6"/>
  <c r="E114933" i="6"/>
  <c r="E114934" i="6"/>
  <c r="E114935" i="6"/>
  <c r="E114936" i="6"/>
  <c r="E114937" i="6"/>
  <c r="E114938" i="6"/>
  <c r="E114939" i="6"/>
  <c r="E114940" i="6"/>
  <c r="E114941" i="6"/>
  <c r="E114942" i="6"/>
  <c r="E114943" i="6"/>
  <c r="E114944" i="6"/>
  <c r="E114945" i="6"/>
  <c r="E114946" i="6"/>
  <c r="E114947" i="6"/>
  <c r="E114948" i="6"/>
  <c r="E114949" i="6"/>
  <c r="E114950" i="6"/>
  <c r="E114951" i="6"/>
  <c r="E114952" i="6"/>
  <c r="E114953" i="6"/>
  <c r="E114954" i="6"/>
  <c r="E114955" i="6"/>
  <c r="E114956" i="6"/>
  <c r="E114957" i="6"/>
  <c r="E114958" i="6"/>
  <c r="E114959" i="6"/>
  <c r="E114960" i="6"/>
  <c r="E114961" i="6"/>
  <c r="E114962" i="6"/>
  <c r="E114963" i="6"/>
  <c r="E114964" i="6"/>
  <c r="E114965" i="6"/>
  <c r="E114966" i="6"/>
  <c r="E114967" i="6"/>
  <c r="E114968" i="6"/>
  <c r="E114969" i="6"/>
  <c r="E114970" i="6"/>
  <c r="E114971" i="6"/>
  <c r="E114972" i="6"/>
  <c r="E114973" i="6"/>
  <c r="E114974" i="6"/>
  <c r="E114975" i="6"/>
  <c r="E114976" i="6"/>
  <c r="E114977" i="6"/>
  <c r="E114978" i="6"/>
  <c r="E114979" i="6"/>
  <c r="E114980" i="6"/>
  <c r="E114981" i="6"/>
  <c r="E114982" i="6"/>
  <c r="E114983" i="6"/>
  <c r="E114984" i="6"/>
  <c r="E114985" i="6"/>
  <c r="E114986" i="6"/>
  <c r="E114987" i="6"/>
  <c r="E114988" i="6"/>
  <c r="E114989" i="6"/>
  <c r="E114990" i="6"/>
  <c r="E114991" i="6"/>
  <c r="E114992" i="6"/>
  <c r="E114993" i="6"/>
  <c r="E114994" i="6"/>
  <c r="E114995" i="6"/>
  <c r="E114996" i="6"/>
  <c r="E114997" i="6"/>
  <c r="E114998" i="6"/>
  <c r="E114999" i="6"/>
  <c r="E115000" i="6"/>
  <c r="E115001" i="6"/>
  <c r="E115002" i="6"/>
  <c r="E115003" i="6"/>
  <c r="E115004" i="6"/>
  <c r="E115005" i="6"/>
  <c r="E115006" i="6"/>
  <c r="E115007" i="6"/>
  <c r="E115008" i="6"/>
  <c r="E115009" i="6"/>
  <c r="E115010" i="6"/>
  <c r="E115011" i="6"/>
  <c r="E115012" i="6"/>
  <c r="E115013" i="6"/>
  <c r="E115014" i="6"/>
  <c r="E115015" i="6"/>
  <c r="E115016" i="6"/>
  <c r="E115017" i="6"/>
  <c r="E115018" i="6"/>
  <c r="E115019" i="6"/>
  <c r="E115020" i="6"/>
  <c r="E115021" i="6"/>
  <c r="E115022" i="6"/>
  <c r="E115023" i="6"/>
  <c r="E115024" i="6"/>
  <c r="E115025" i="6"/>
  <c r="E115026" i="6"/>
  <c r="E115027" i="6"/>
  <c r="E115028" i="6"/>
  <c r="E115029" i="6"/>
  <c r="E115030" i="6"/>
  <c r="E115031" i="6"/>
  <c r="E115032" i="6"/>
  <c r="E115033" i="6"/>
  <c r="E115034" i="6"/>
  <c r="E115035" i="6"/>
  <c r="E115036" i="6"/>
  <c r="E115037" i="6"/>
  <c r="E115038" i="6"/>
  <c r="E115039" i="6"/>
  <c r="E115040" i="6"/>
  <c r="E115041" i="6"/>
  <c r="E115042" i="6"/>
  <c r="E115043" i="6"/>
  <c r="E115044" i="6"/>
  <c r="E115045" i="6"/>
  <c r="E115046" i="6"/>
  <c r="E115047" i="6"/>
  <c r="E115048" i="6"/>
  <c r="E115049" i="6"/>
  <c r="E115050" i="6"/>
  <c r="E115051" i="6"/>
  <c r="E115052" i="6"/>
  <c r="E115053" i="6"/>
  <c r="E115054" i="6"/>
  <c r="E115055" i="6"/>
  <c r="E115056" i="6"/>
  <c r="E115057" i="6"/>
  <c r="E115058" i="6"/>
  <c r="E115059" i="6"/>
  <c r="E115060" i="6"/>
  <c r="E115061" i="6"/>
  <c r="E115062" i="6"/>
  <c r="E115063" i="6"/>
  <c r="E115064" i="6"/>
  <c r="E115065" i="6"/>
  <c r="E115066" i="6"/>
  <c r="E115067" i="6"/>
  <c r="E115068" i="6"/>
  <c r="E115069" i="6"/>
  <c r="E115070" i="6"/>
  <c r="E115071" i="6"/>
  <c r="E115072" i="6"/>
  <c r="E115073" i="6"/>
  <c r="E115074" i="6"/>
  <c r="E115075" i="6"/>
  <c r="E115076" i="6"/>
  <c r="E115077" i="6"/>
  <c r="E115078" i="6"/>
  <c r="E115079" i="6"/>
  <c r="E115080" i="6"/>
  <c r="E115081" i="6"/>
  <c r="E115082" i="6"/>
  <c r="E115083" i="6"/>
  <c r="E115084" i="6"/>
  <c r="E115085" i="6"/>
  <c r="E115086" i="6"/>
  <c r="E115087" i="6"/>
  <c r="E115088" i="6"/>
  <c r="E115089" i="6"/>
  <c r="E115090" i="6"/>
  <c r="E115091" i="6"/>
  <c r="E115092" i="6"/>
  <c r="E115093" i="6"/>
  <c r="E115094" i="6"/>
  <c r="E115095" i="6"/>
  <c r="E115096" i="6"/>
  <c r="E115097" i="6"/>
  <c r="E115098" i="6"/>
  <c r="E115099" i="6"/>
  <c r="E115100" i="6"/>
  <c r="E115101" i="6"/>
  <c r="E115102" i="6"/>
  <c r="E115103" i="6"/>
  <c r="E115104" i="6"/>
  <c r="E115105" i="6"/>
  <c r="E115106" i="6"/>
  <c r="E115107" i="6"/>
  <c r="E115108" i="6"/>
  <c r="E115109" i="6"/>
  <c r="E115110" i="6"/>
  <c r="E115111" i="6"/>
  <c r="E115112" i="6"/>
  <c r="E115113" i="6"/>
  <c r="E115114" i="6"/>
  <c r="E115115" i="6"/>
  <c r="E115116" i="6"/>
  <c r="E115117" i="6"/>
  <c r="E115118" i="6"/>
  <c r="E115119" i="6"/>
  <c r="E115120" i="6"/>
  <c r="E115121" i="6"/>
  <c r="E115122" i="6"/>
  <c r="E115123" i="6"/>
  <c r="E115124" i="6"/>
  <c r="E115125" i="6"/>
  <c r="E115126" i="6"/>
  <c r="E115127" i="6"/>
  <c r="E115128" i="6"/>
  <c r="E115129" i="6"/>
  <c r="E115130" i="6"/>
  <c r="E115131" i="6"/>
  <c r="E115132" i="6"/>
  <c r="E115133" i="6"/>
  <c r="E115134" i="6"/>
  <c r="E115135" i="6"/>
  <c r="E115136" i="6"/>
  <c r="E115137" i="6"/>
  <c r="E115138" i="6"/>
  <c r="E115139" i="6"/>
  <c r="E115140" i="6"/>
  <c r="E115141" i="6"/>
  <c r="E115142" i="6"/>
  <c r="E115143" i="6"/>
  <c r="E115144" i="6"/>
  <c r="E115145" i="6"/>
  <c r="E115146" i="6"/>
  <c r="E115147" i="6"/>
  <c r="E115148" i="6"/>
  <c r="E115149" i="6"/>
  <c r="E115150" i="6"/>
  <c r="E115151" i="6"/>
  <c r="E115152" i="6"/>
  <c r="E115153" i="6"/>
  <c r="E115154" i="6"/>
  <c r="E115155" i="6"/>
  <c r="E115156" i="6"/>
  <c r="E115157" i="6"/>
  <c r="E115158" i="6"/>
  <c r="E115159" i="6"/>
  <c r="E115160" i="6"/>
  <c r="E115161" i="6"/>
  <c r="E115162" i="6"/>
  <c r="E115163" i="6"/>
  <c r="E115164" i="6"/>
  <c r="E115165" i="6"/>
  <c r="E115166" i="6"/>
  <c r="E115167" i="6"/>
  <c r="E115168" i="6"/>
  <c r="E115169" i="6"/>
  <c r="E115170" i="6"/>
  <c r="E115171" i="6"/>
  <c r="E115172" i="6"/>
  <c r="E115173" i="6"/>
  <c r="E115174" i="6"/>
  <c r="E115175" i="6"/>
  <c r="E115176" i="6"/>
  <c r="E115177" i="6"/>
  <c r="E115178" i="6"/>
  <c r="E115179" i="6"/>
  <c r="E115180" i="6"/>
  <c r="E115181" i="6"/>
  <c r="E115182" i="6"/>
  <c r="E115183" i="6"/>
  <c r="E115184" i="6"/>
  <c r="E115185" i="6"/>
  <c r="E115186" i="6"/>
  <c r="E115187" i="6"/>
  <c r="E115188" i="6"/>
  <c r="E115189" i="6"/>
  <c r="E115190" i="6"/>
  <c r="E115191" i="6"/>
  <c r="E115192" i="6"/>
  <c r="E115193" i="6"/>
  <c r="E115194" i="6"/>
  <c r="E115195" i="6"/>
  <c r="E115196" i="6"/>
  <c r="E115197" i="6"/>
  <c r="E115198" i="6"/>
  <c r="E115199" i="6"/>
  <c r="E115200" i="6"/>
  <c r="E115201" i="6"/>
  <c r="E115202" i="6"/>
  <c r="E115203" i="6"/>
  <c r="E115204" i="6"/>
  <c r="E115205" i="6"/>
  <c r="E115206" i="6"/>
  <c r="E115207" i="6"/>
  <c r="E115208" i="6"/>
  <c r="E115209" i="6"/>
  <c r="E115210" i="6"/>
  <c r="E115211" i="6"/>
  <c r="E115212" i="6"/>
  <c r="E115213" i="6"/>
  <c r="E115214" i="6"/>
  <c r="E115215" i="6"/>
  <c r="E115216" i="6"/>
  <c r="E115217" i="6"/>
  <c r="E115218" i="6"/>
  <c r="E115219" i="6"/>
  <c r="E115220" i="6"/>
  <c r="E115221" i="6"/>
  <c r="E115222" i="6"/>
  <c r="E115223" i="6"/>
  <c r="E115224" i="6"/>
  <c r="E115225" i="6"/>
  <c r="E115226" i="6"/>
  <c r="E115227" i="6"/>
  <c r="E115228" i="6"/>
  <c r="E115229" i="6"/>
  <c r="E115230" i="6"/>
  <c r="E115231" i="6"/>
  <c r="E115232" i="6"/>
  <c r="E115233" i="6"/>
  <c r="E115234" i="6"/>
  <c r="E115235" i="6"/>
  <c r="E115236" i="6"/>
  <c r="E115237" i="6"/>
  <c r="E115238" i="6"/>
  <c r="E115239" i="6"/>
  <c r="E115240" i="6"/>
  <c r="E115241" i="6"/>
  <c r="E115242" i="6"/>
  <c r="E115243" i="6"/>
  <c r="E115244" i="6"/>
  <c r="E115245" i="6"/>
  <c r="E115246" i="6"/>
  <c r="E115247" i="6"/>
  <c r="E115248" i="6"/>
  <c r="E115249" i="6"/>
  <c r="E115250" i="6"/>
  <c r="E115251" i="6"/>
  <c r="E115252" i="6"/>
  <c r="E115253" i="6"/>
  <c r="E115254" i="6"/>
  <c r="E115255" i="6"/>
  <c r="E115256" i="6"/>
  <c r="E115257" i="6"/>
  <c r="E115258" i="6"/>
  <c r="E115259" i="6"/>
  <c r="E115260" i="6"/>
  <c r="E115261" i="6"/>
  <c r="E115262" i="6"/>
  <c r="E115263" i="6"/>
  <c r="E115264" i="6"/>
  <c r="E115265" i="6"/>
  <c r="E115266" i="6"/>
  <c r="E115267" i="6"/>
  <c r="E115268" i="6"/>
  <c r="E115269" i="6"/>
  <c r="E115270" i="6"/>
  <c r="E115271" i="6"/>
  <c r="E115272" i="6"/>
  <c r="E115273" i="6"/>
  <c r="E115274" i="6"/>
  <c r="E115275" i="6"/>
  <c r="E115276" i="6"/>
  <c r="E115277" i="6"/>
  <c r="E115278" i="6"/>
  <c r="E115279" i="6"/>
  <c r="E115280" i="6"/>
  <c r="E115281" i="6"/>
  <c r="E115282" i="6"/>
  <c r="E115283" i="6"/>
  <c r="E115284" i="6"/>
  <c r="E115285" i="6"/>
  <c r="E115286" i="6"/>
  <c r="E115287" i="6"/>
  <c r="E115288" i="6"/>
  <c r="E115289" i="6"/>
  <c r="E115290" i="6"/>
  <c r="E115291" i="6"/>
  <c r="E115292" i="6"/>
  <c r="E115293" i="6"/>
  <c r="E115294" i="6"/>
  <c r="E115295" i="6"/>
  <c r="E115296" i="6"/>
  <c r="E115297" i="6"/>
  <c r="E115298" i="6"/>
  <c r="E115299" i="6"/>
  <c r="E115300" i="6"/>
  <c r="E115301" i="6"/>
  <c r="E115302" i="6"/>
  <c r="E115303" i="6"/>
  <c r="E115304" i="6"/>
  <c r="E115305" i="6"/>
  <c r="E115306" i="6"/>
  <c r="E115307" i="6"/>
  <c r="E115308" i="6"/>
  <c r="E115309" i="6"/>
  <c r="E115310" i="6"/>
  <c r="E115311" i="6"/>
  <c r="E115312" i="6"/>
  <c r="E115313" i="6"/>
  <c r="E115314" i="6"/>
  <c r="E115315" i="6"/>
  <c r="E115316" i="6"/>
  <c r="E115317" i="6"/>
  <c r="E115318" i="6"/>
  <c r="E115319" i="6"/>
  <c r="E115320" i="6"/>
  <c r="E115321" i="6"/>
  <c r="E115322" i="6"/>
  <c r="E115323" i="6"/>
  <c r="E115324" i="6"/>
  <c r="E115325" i="6"/>
  <c r="E115326" i="6"/>
  <c r="E115327" i="6"/>
  <c r="E115328" i="6"/>
  <c r="E115329" i="6"/>
  <c r="E115330" i="6"/>
  <c r="E115331" i="6"/>
  <c r="E115332" i="6"/>
  <c r="E115333" i="6"/>
  <c r="E115334" i="6"/>
  <c r="E115335" i="6"/>
  <c r="E115336" i="6"/>
  <c r="E115337" i="6"/>
  <c r="E115338" i="6"/>
  <c r="E115339" i="6"/>
  <c r="E115340" i="6"/>
  <c r="E115341" i="6"/>
  <c r="E115342" i="6"/>
  <c r="E115343" i="6"/>
  <c r="E115344" i="6"/>
  <c r="E115345" i="6"/>
  <c r="E115346" i="6"/>
  <c r="E115347" i="6"/>
  <c r="E115348" i="6"/>
  <c r="E115349" i="6"/>
  <c r="E115350" i="6"/>
  <c r="E115351" i="6"/>
  <c r="E115352" i="6"/>
  <c r="E115353" i="6"/>
  <c r="E115354" i="6"/>
  <c r="E115355" i="6"/>
  <c r="E115356" i="6"/>
  <c r="E115357" i="6"/>
  <c r="E115358" i="6"/>
  <c r="E115359" i="6"/>
  <c r="E115360" i="6"/>
  <c r="E115361" i="6"/>
  <c r="E115362" i="6"/>
  <c r="E115363" i="6"/>
  <c r="E115364" i="6"/>
  <c r="E115365" i="6"/>
  <c r="E115366" i="6"/>
  <c r="E115367" i="6"/>
  <c r="E115368" i="6"/>
  <c r="E115369" i="6"/>
  <c r="E115370" i="6"/>
  <c r="E115371" i="6"/>
  <c r="E115372" i="6"/>
  <c r="E115373" i="6"/>
  <c r="E115374" i="6"/>
  <c r="E115375" i="6"/>
  <c r="E115376" i="6"/>
  <c r="E115377" i="6"/>
  <c r="E115378" i="6"/>
  <c r="E115379" i="6"/>
  <c r="E115380" i="6"/>
  <c r="E115381" i="6"/>
  <c r="E115382" i="6"/>
  <c r="E115383" i="6"/>
  <c r="E115384" i="6"/>
  <c r="E115385" i="6"/>
  <c r="E115386" i="6"/>
  <c r="E115387" i="6"/>
  <c r="E115388" i="6"/>
  <c r="E115389" i="6"/>
  <c r="E115390" i="6"/>
  <c r="E115391" i="6"/>
  <c r="E115392" i="6"/>
  <c r="E115393" i="6"/>
  <c r="E115394" i="6"/>
  <c r="E115395" i="6"/>
  <c r="E115396" i="6"/>
  <c r="E115397" i="6"/>
  <c r="E115398" i="6"/>
  <c r="E115399" i="6"/>
  <c r="E115400" i="6"/>
  <c r="E115401" i="6"/>
  <c r="E115402" i="6"/>
  <c r="E115403" i="6"/>
  <c r="E115404" i="6"/>
  <c r="E115405" i="6"/>
  <c r="E115406" i="6"/>
  <c r="E115407" i="6"/>
  <c r="E115408" i="6"/>
  <c r="E115409" i="6"/>
  <c r="E115410" i="6"/>
  <c r="E115411" i="6"/>
  <c r="E115412" i="6"/>
  <c r="E115413" i="6"/>
  <c r="E115414" i="6"/>
  <c r="E115415" i="6"/>
  <c r="E115416" i="6"/>
  <c r="E115417" i="6"/>
  <c r="E115418" i="6"/>
  <c r="E115419" i="6"/>
  <c r="E115420" i="6"/>
  <c r="E115421" i="6"/>
  <c r="E115422" i="6"/>
  <c r="E115423" i="6"/>
  <c r="E115424" i="6"/>
  <c r="E115425" i="6"/>
  <c r="E115426" i="6"/>
  <c r="E115427" i="6"/>
  <c r="E115428" i="6"/>
  <c r="E115429" i="6"/>
  <c r="E115430" i="6"/>
  <c r="E115431" i="6"/>
  <c r="E115432" i="6"/>
  <c r="E115433" i="6"/>
  <c r="E115434" i="6"/>
  <c r="E115435" i="6"/>
  <c r="E115436" i="6"/>
  <c r="E115437" i="6"/>
  <c r="E115438" i="6"/>
  <c r="E115439" i="6"/>
  <c r="E115440" i="6"/>
  <c r="E115441" i="6"/>
  <c r="E115442" i="6"/>
  <c r="E115443" i="6"/>
  <c r="E115444" i="6"/>
  <c r="E115445" i="6"/>
  <c r="E115446" i="6"/>
  <c r="E115447" i="6"/>
  <c r="E115448" i="6"/>
  <c r="E115449" i="6"/>
  <c r="E115450" i="6"/>
  <c r="E115451" i="6"/>
  <c r="E115452" i="6"/>
  <c r="E115453" i="6"/>
  <c r="E115454" i="6"/>
  <c r="E115455" i="6"/>
  <c r="E115456" i="6"/>
  <c r="E115457" i="6"/>
  <c r="E115458" i="6"/>
  <c r="E115459" i="6"/>
  <c r="E115460" i="6"/>
  <c r="E115461" i="6"/>
  <c r="E115462" i="6"/>
  <c r="E115463" i="6"/>
  <c r="E115464" i="6"/>
  <c r="E115465" i="6"/>
  <c r="E115466" i="6"/>
  <c r="E115467" i="6"/>
  <c r="E115468" i="6"/>
  <c r="E115469" i="6"/>
  <c r="E115470" i="6"/>
  <c r="E115471" i="6"/>
  <c r="E115472" i="6"/>
  <c r="E115473" i="6"/>
  <c r="E115474" i="6"/>
  <c r="E115475" i="6"/>
  <c r="E115476" i="6"/>
  <c r="E115477" i="6"/>
  <c r="E115478" i="6"/>
  <c r="E115479" i="6"/>
  <c r="E115480" i="6"/>
  <c r="E115481" i="6"/>
  <c r="E115482" i="6"/>
  <c r="E115483" i="6"/>
  <c r="E115484" i="6"/>
  <c r="E115485" i="6"/>
  <c r="E115486" i="6"/>
  <c r="E115487" i="6"/>
  <c r="E115488" i="6"/>
  <c r="E115489" i="6"/>
  <c r="E115490" i="6"/>
  <c r="E115491" i="6"/>
  <c r="E115492" i="6"/>
  <c r="E115493" i="6"/>
  <c r="E115494" i="6"/>
  <c r="E115495" i="6"/>
  <c r="E115496" i="6"/>
  <c r="E115497" i="6"/>
  <c r="E115498" i="6"/>
  <c r="E115499" i="6"/>
  <c r="E115500" i="6"/>
  <c r="E115501" i="6"/>
  <c r="E115502" i="6"/>
  <c r="E115503" i="6"/>
  <c r="E115504" i="6"/>
  <c r="E115505" i="6"/>
  <c r="E115506" i="6"/>
  <c r="E115507" i="6"/>
  <c r="E115508" i="6"/>
  <c r="E115509" i="6"/>
  <c r="E115510" i="6"/>
  <c r="E115511" i="6"/>
  <c r="E115512" i="6"/>
  <c r="E115513" i="6"/>
  <c r="E115514" i="6"/>
  <c r="E115515" i="6"/>
  <c r="E115516" i="6"/>
  <c r="E115517" i="6"/>
  <c r="E115518" i="6"/>
  <c r="E115519" i="6"/>
  <c r="E115520" i="6"/>
  <c r="E115521" i="6"/>
  <c r="E115522" i="6"/>
  <c r="E115523" i="6"/>
  <c r="E115524" i="6"/>
  <c r="E115525" i="6"/>
  <c r="E115526" i="6"/>
  <c r="E115527" i="6"/>
  <c r="E115528" i="6"/>
  <c r="E115529" i="6"/>
  <c r="E115530" i="6"/>
  <c r="E115531" i="6"/>
  <c r="E115532" i="6"/>
  <c r="E115533" i="6"/>
  <c r="E115534" i="6"/>
  <c r="E115535" i="6"/>
  <c r="E115536" i="6"/>
  <c r="E115537" i="6"/>
  <c r="E115538" i="6"/>
  <c r="E115539" i="6"/>
  <c r="E115540" i="6"/>
  <c r="E115541" i="6"/>
  <c r="E115542" i="6"/>
  <c r="E115543" i="6"/>
  <c r="E115544" i="6"/>
  <c r="E115545" i="6"/>
  <c r="E115546" i="6"/>
  <c r="E115547" i="6"/>
  <c r="E115548" i="6"/>
  <c r="E115549" i="6"/>
  <c r="E115550" i="6"/>
  <c r="E115551" i="6"/>
  <c r="E115552" i="6"/>
  <c r="E115553" i="6"/>
  <c r="E115554" i="6"/>
  <c r="E115555" i="6"/>
  <c r="E115556" i="6"/>
  <c r="E115557" i="6"/>
  <c r="E115558" i="6"/>
  <c r="E115559" i="6"/>
  <c r="E115560" i="6"/>
  <c r="E115561" i="6"/>
  <c r="E115562" i="6"/>
  <c r="E115563" i="6"/>
  <c r="E115564" i="6"/>
  <c r="E115565" i="6"/>
  <c r="E115566" i="6"/>
  <c r="E115567" i="6"/>
  <c r="E115568" i="6"/>
  <c r="E115569" i="6"/>
  <c r="E115570" i="6"/>
  <c r="E115571" i="6"/>
  <c r="E115572" i="6"/>
  <c r="E115573" i="6"/>
  <c r="E115574" i="6"/>
  <c r="E115575" i="6"/>
  <c r="E115576" i="6"/>
  <c r="E115577" i="6"/>
  <c r="E115578" i="6"/>
  <c r="E115579" i="6"/>
  <c r="E115580" i="6"/>
  <c r="E115581" i="6"/>
  <c r="E115582" i="6"/>
  <c r="E115583" i="6"/>
  <c r="E115584" i="6"/>
  <c r="E115585" i="6"/>
  <c r="E115586" i="6"/>
  <c r="E115587" i="6"/>
  <c r="E115588" i="6"/>
  <c r="E115589" i="6"/>
  <c r="E115590" i="6"/>
  <c r="E115591" i="6"/>
  <c r="E115592" i="6"/>
  <c r="E115593" i="6"/>
  <c r="E115594" i="6"/>
  <c r="E115595" i="6"/>
  <c r="E115596" i="6"/>
  <c r="E115597" i="6"/>
  <c r="E115598" i="6"/>
  <c r="E115599" i="6"/>
  <c r="E115600" i="6"/>
  <c r="E115601" i="6"/>
  <c r="E115602" i="6"/>
  <c r="E115603" i="6"/>
  <c r="E115604" i="6"/>
  <c r="E115605" i="6"/>
  <c r="E115606" i="6"/>
  <c r="E115607" i="6"/>
  <c r="E115608" i="6"/>
  <c r="E115609" i="6"/>
  <c r="E115610" i="6"/>
  <c r="E115611" i="6"/>
  <c r="E115612" i="6"/>
  <c r="E115613" i="6"/>
  <c r="E115614" i="6"/>
  <c r="E115615" i="6"/>
  <c r="E115616" i="6"/>
  <c r="E115617" i="6"/>
  <c r="E115618" i="6"/>
  <c r="E115619" i="6"/>
  <c r="E115620" i="6"/>
  <c r="E115621" i="6"/>
  <c r="E115622" i="6"/>
  <c r="E115623" i="6"/>
  <c r="E115624" i="6"/>
  <c r="E115625" i="6"/>
  <c r="E115626" i="6"/>
  <c r="E115627" i="6"/>
  <c r="E115628" i="6"/>
  <c r="E115629" i="6"/>
  <c r="E115630" i="6"/>
  <c r="E115631" i="6"/>
  <c r="E115632" i="6"/>
  <c r="E115633" i="6"/>
  <c r="E115634" i="6"/>
  <c r="E115635" i="6"/>
  <c r="E115636" i="6"/>
  <c r="E115637" i="6"/>
  <c r="E115638" i="6"/>
  <c r="E115639" i="6"/>
  <c r="E115640" i="6"/>
  <c r="E115641" i="6"/>
  <c r="E115642" i="6"/>
  <c r="E115643" i="6"/>
  <c r="E115644" i="6"/>
  <c r="E115645" i="6"/>
  <c r="E115646" i="6"/>
  <c r="E115647" i="6"/>
  <c r="E115648" i="6"/>
  <c r="E115649" i="6"/>
  <c r="E115650" i="6"/>
  <c r="E115651" i="6"/>
  <c r="E115652" i="6"/>
  <c r="E115653" i="6"/>
  <c r="E115654" i="6"/>
  <c r="E115655" i="6"/>
  <c r="E115656" i="6"/>
  <c r="E115657" i="6"/>
  <c r="E115658" i="6"/>
  <c r="E115659" i="6"/>
  <c r="E115660" i="6"/>
  <c r="E115661" i="6"/>
  <c r="E115662" i="6"/>
  <c r="E115663" i="6"/>
  <c r="E115664" i="6"/>
  <c r="E115665" i="6"/>
  <c r="E115666" i="6"/>
  <c r="E115667" i="6"/>
  <c r="E115668" i="6"/>
  <c r="E115669" i="6"/>
  <c r="E115670" i="6"/>
  <c r="E115671" i="6"/>
  <c r="E115672" i="6"/>
  <c r="E115673" i="6"/>
  <c r="E115674" i="6"/>
  <c r="E115675" i="6"/>
  <c r="E115676" i="6"/>
  <c r="E115677" i="6"/>
  <c r="E115678" i="6"/>
  <c r="E115679" i="6"/>
  <c r="E115680" i="6"/>
  <c r="E115681" i="6"/>
  <c r="E115682" i="6"/>
  <c r="E115683" i="6"/>
  <c r="E115684" i="6"/>
  <c r="E115685" i="6"/>
  <c r="E115686" i="6"/>
  <c r="E115687" i="6"/>
  <c r="E115688" i="6"/>
  <c r="E115689" i="6"/>
  <c r="E115690" i="6"/>
  <c r="E115691" i="6"/>
  <c r="E115692" i="6"/>
  <c r="E115693" i="6"/>
  <c r="E115694" i="6"/>
  <c r="E115695" i="6"/>
  <c r="E115696" i="6"/>
  <c r="E115697" i="6"/>
  <c r="E115698" i="6"/>
  <c r="E115699" i="6"/>
  <c r="E115700" i="6"/>
  <c r="E115701" i="6"/>
  <c r="E115702" i="6"/>
  <c r="E115703" i="6"/>
  <c r="E115704" i="6"/>
  <c r="E115705" i="6"/>
  <c r="E115706" i="6"/>
  <c r="E115707" i="6"/>
  <c r="E115708" i="6"/>
  <c r="E115709" i="6"/>
  <c r="E115710" i="6"/>
  <c r="E115711" i="6"/>
  <c r="E115712" i="6"/>
  <c r="E115713" i="6"/>
  <c r="E115714" i="6"/>
  <c r="E115715" i="6"/>
  <c r="E115716" i="6"/>
  <c r="E115717" i="6"/>
  <c r="E115718" i="6"/>
  <c r="E115719" i="6"/>
  <c r="E115720" i="6"/>
  <c r="E115721" i="6"/>
  <c r="E115722" i="6"/>
  <c r="E115723" i="6"/>
  <c r="E115724" i="6"/>
  <c r="E115725" i="6"/>
  <c r="E115726" i="6"/>
  <c r="E115727" i="6"/>
  <c r="E115728" i="6"/>
  <c r="E115729" i="6"/>
  <c r="E115730" i="6"/>
  <c r="E115731" i="6"/>
  <c r="E115732" i="6"/>
  <c r="E115733" i="6"/>
  <c r="E115734" i="6"/>
  <c r="E115735" i="6"/>
  <c r="E115736" i="6"/>
  <c r="E115737" i="6"/>
  <c r="E115738" i="6"/>
  <c r="E115739" i="6"/>
  <c r="E115740" i="6"/>
  <c r="E115741" i="6"/>
  <c r="E115742" i="6"/>
  <c r="E115743" i="6"/>
  <c r="E115744" i="6"/>
  <c r="E115745" i="6"/>
  <c r="E115746" i="6"/>
  <c r="E115747" i="6"/>
  <c r="E115748" i="6"/>
  <c r="E115749" i="6"/>
  <c r="E115750" i="6"/>
  <c r="E115751" i="6"/>
  <c r="E115752" i="6"/>
  <c r="E115753" i="6"/>
  <c r="E115754" i="6"/>
  <c r="E115755" i="6"/>
  <c r="E115756" i="6"/>
  <c r="E115757" i="6"/>
  <c r="E115758" i="6"/>
  <c r="E115759" i="6"/>
  <c r="E115760" i="6"/>
  <c r="E115761" i="6"/>
  <c r="E115762" i="6"/>
  <c r="E115763" i="6"/>
  <c r="E115764" i="6"/>
  <c r="E115765" i="6"/>
  <c r="E115766" i="6"/>
  <c r="E115767" i="6"/>
  <c r="E115768" i="6"/>
  <c r="E115769" i="6"/>
  <c r="E115770" i="6"/>
  <c r="E115771" i="6"/>
  <c r="E115772" i="6"/>
  <c r="E115773" i="6"/>
  <c r="E115774" i="6"/>
  <c r="E115775" i="6"/>
  <c r="E115776" i="6"/>
  <c r="E115777" i="6"/>
  <c r="E115778" i="6"/>
  <c r="E115779" i="6"/>
  <c r="E115780" i="6"/>
  <c r="E115781" i="6"/>
  <c r="E115782" i="6"/>
  <c r="E115783" i="6"/>
  <c r="E115784" i="6"/>
  <c r="E115785" i="6"/>
  <c r="E115786" i="6"/>
  <c r="E115787" i="6"/>
  <c r="E115788" i="6"/>
  <c r="E115789" i="6"/>
  <c r="E115790" i="6"/>
  <c r="E115791" i="6"/>
  <c r="E115792" i="6"/>
  <c r="E115793" i="6"/>
  <c r="E115794" i="6"/>
  <c r="E115795" i="6"/>
  <c r="E115796" i="6"/>
  <c r="E115797" i="6"/>
  <c r="E115798" i="6"/>
  <c r="E115799" i="6"/>
  <c r="E115800" i="6"/>
  <c r="E115801" i="6"/>
  <c r="E115802" i="6"/>
  <c r="E115803" i="6"/>
  <c r="E115804" i="6"/>
  <c r="E115805" i="6"/>
  <c r="E115806" i="6"/>
  <c r="E115807" i="6"/>
  <c r="E115808" i="6"/>
  <c r="E115809" i="6"/>
  <c r="E115810" i="6"/>
  <c r="E115811" i="6"/>
  <c r="E115812" i="6"/>
  <c r="E115813" i="6"/>
  <c r="E115814" i="6"/>
  <c r="E115815" i="6"/>
  <c r="E115816" i="6"/>
  <c r="E115817" i="6"/>
  <c r="E115818" i="6"/>
  <c r="E115819" i="6"/>
  <c r="E115820" i="6"/>
  <c r="E115821" i="6"/>
  <c r="E115822" i="6"/>
  <c r="E115823" i="6"/>
  <c r="E115824" i="6"/>
  <c r="E115825" i="6"/>
  <c r="E115826" i="6"/>
  <c r="E115827" i="6"/>
  <c r="E115828" i="6"/>
  <c r="E115829" i="6"/>
  <c r="E115830" i="6"/>
  <c r="E115831" i="6"/>
  <c r="E115832" i="6"/>
  <c r="E115833" i="6"/>
  <c r="E115834" i="6"/>
  <c r="E115835" i="6"/>
  <c r="E115836" i="6"/>
  <c r="E115837" i="6"/>
  <c r="E115838" i="6"/>
  <c r="E115839" i="6"/>
  <c r="E115840" i="6"/>
  <c r="E115841" i="6"/>
  <c r="E115842" i="6"/>
  <c r="E115843" i="6"/>
  <c r="E115844" i="6"/>
  <c r="E115845" i="6"/>
  <c r="E115846" i="6"/>
  <c r="E115847" i="6"/>
  <c r="E115848" i="6"/>
  <c r="E115849" i="6"/>
  <c r="E115850" i="6"/>
  <c r="E115851" i="6"/>
  <c r="E115852" i="6"/>
  <c r="E115853" i="6"/>
  <c r="E115854" i="6"/>
  <c r="E115855" i="6"/>
  <c r="E115856" i="6"/>
  <c r="E115857" i="6"/>
  <c r="E115858" i="6"/>
  <c r="E115859" i="6"/>
  <c r="E115860" i="6"/>
  <c r="E115861" i="6"/>
  <c r="E115862" i="6"/>
  <c r="E115863" i="6"/>
  <c r="E115864" i="6"/>
  <c r="E115865" i="6"/>
  <c r="E115866" i="6"/>
  <c r="E115867" i="6"/>
  <c r="E115868" i="6"/>
  <c r="E115869" i="6"/>
  <c r="E115870" i="6"/>
  <c r="E115871" i="6"/>
  <c r="E115872" i="6"/>
  <c r="E115873" i="6"/>
  <c r="E115874" i="6"/>
  <c r="E115875" i="6"/>
  <c r="E115876" i="6"/>
  <c r="E115877" i="6"/>
  <c r="E115878" i="6"/>
  <c r="E115879" i="6"/>
  <c r="E115880" i="6"/>
  <c r="E115881" i="6"/>
  <c r="E115882" i="6"/>
  <c r="E115883" i="6"/>
  <c r="E115884" i="6"/>
  <c r="E115885" i="6"/>
  <c r="E115886" i="6"/>
  <c r="E115887" i="6"/>
  <c r="E115888" i="6"/>
  <c r="E115889" i="6"/>
  <c r="E115890" i="6"/>
  <c r="E115891" i="6"/>
  <c r="E115892" i="6"/>
  <c r="E115893" i="6"/>
  <c r="E115894" i="6"/>
  <c r="E115895" i="6"/>
  <c r="E115896" i="6"/>
  <c r="E115897" i="6"/>
  <c r="E115898" i="6"/>
  <c r="E115899" i="6"/>
  <c r="E115900" i="6"/>
  <c r="E115901" i="6"/>
  <c r="E115902" i="6"/>
  <c r="E115903" i="6"/>
  <c r="E115904" i="6"/>
  <c r="E115905" i="6"/>
  <c r="E115906" i="6"/>
  <c r="E115907" i="6"/>
  <c r="E115908" i="6"/>
  <c r="E115909" i="6"/>
  <c r="E115910" i="6"/>
  <c r="E115911" i="6"/>
  <c r="E115912" i="6"/>
  <c r="E115913" i="6"/>
  <c r="E115914" i="6"/>
  <c r="E115915" i="6"/>
  <c r="E115916" i="6"/>
  <c r="E115917" i="6"/>
  <c r="E115918" i="6"/>
  <c r="E115919" i="6"/>
  <c r="E115920" i="6"/>
  <c r="E115921" i="6"/>
  <c r="E115922" i="6"/>
  <c r="E115923" i="6"/>
  <c r="E115924" i="6"/>
  <c r="E115925" i="6"/>
  <c r="E115926" i="6"/>
  <c r="E115927" i="6"/>
  <c r="E115928" i="6"/>
  <c r="E115929" i="6"/>
  <c r="E115930" i="6"/>
  <c r="E115931" i="6"/>
  <c r="E115932" i="6"/>
  <c r="E115933" i="6"/>
  <c r="E115934" i="6"/>
  <c r="E115935" i="6"/>
  <c r="E115936" i="6"/>
  <c r="E115937" i="6"/>
  <c r="E115938" i="6"/>
  <c r="E115939" i="6"/>
  <c r="E115940" i="6"/>
  <c r="E115941" i="6"/>
  <c r="E115942" i="6"/>
  <c r="E115943" i="6"/>
  <c r="E115944" i="6"/>
  <c r="E115945" i="6"/>
  <c r="E115946" i="6"/>
  <c r="E115947" i="6"/>
  <c r="E115948" i="6"/>
  <c r="E115949" i="6"/>
  <c r="E115950" i="6"/>
  <c r="E115951" i="6"/>
  <c r="E115952" i="6"/>
  <c r="E115953" i="6"/>
  <c r="E115954" i="6"/>
  <c r="E115955" i="6"/>
  <c r="E115956" i="6"/>
  <c r="E115957" i="6"/>
  <c r="E115958" i="6"/>
  <c r="E115959" i="6"/>
  <c r="E115960" i="6"/>
  <c r="E115961" i="6"/>
  <c r="E115962" i="6"/>
  <c r="E115963" i="6"/>
  <c r="E115964" i="6"/>
  <c r="E115965" i="6"/>
  <c r="E115966" i="6"/>
  <c r="E115967" i="6"/>
  <c r="E115968" i="6"/>
  <c r="E115969" i="6"/>
  <c r="E115970" i="6"/>
  <c r="E115971" i="6"/>
  <c r="E115972" i="6"/>
  <c r="E115973" i="6"/>
  <c r="E115974" i="6"/>
  <c r="E115975" i="6"/>
  <c r="E115976" i="6"/>
  <c r="E115977" i="6"/>
  <c r="E115978" i="6"/>
  <c r="E115979" i="6"/>
  <c r="E115980" i="6"/>
  <c r="E115981" i="6"/>
  <c r="E115982" i="6"/>
  <c r="E115983" i="6"/>
  <c r="E115984" i="6"/>
  <c r="E115985" i="6"/>
  <c r="E115986" i="6"/>
  <c r="E115987" i="6"/>
  <c r="E115988" i="6"/>
  <c r="E115989" i="6"/>
  <c r="E115990" i="6"/>
  <c r="E115991" i="6"/>
  <c r="E115992" i="6"/>
  <c r="E115993" i="6"/>
  <c r="E115994" i="6"/>
  <c r="E115995" i="6"/>
  <c r="E115996" i="6"/>
  <c r="E115997" i="6"/>
  <c r="E115998" i="6"/>
  <c r="E115999" i="6"/>
  <c r="E116000" i="6"/>
  <c r="E116001" i="6"/>
  <c r="E116002" i="6"/>
  <c r="E116003" i="6"/>
  <c r="E116004" i="6"/>
  <c r="E116005" i="6"/>
  <c r="E116006" i="6"/>
  <c r="E116007" i="6"/>
  <c r="E116008" i="6"/>
  <c r="E116009" i="6"/>
  <c r="E116010" i="6"/>
  <c r="E116011" i="6"/>
  <c r="E116012" i="6"/>
  <c r="E116013" i="6"/>
  <c r="E116014" i="6"/>
  <c r="E116015" i="6"/>
  <c r="E116016" i="6"/>
  <c r="E116017" i="6"/>
  <c r="E116018" i="6"/>
  <c r="E116019" i="6"/>
  <c r="E116020" i="6"/>
  <c r="E116021" i="6"/>
  <c r="E116022" i="6"/>
  <c r="E116023" i="6"/>
  <c r="E116024" i="6"/>
  <c r="E116025" i="6"/>
  <c r="E116026" i="6"/>
  <c r="E116027" i="6"/>
  <c r="E116028" i="6"/>
  <c r="E116029" i="6"/>
  <c r="E116030" i="6"/>
  <c r="E116031" i="6"/>
  <c r="E116032" i="6"/>
  <c r="E116033" i="6"/>
  <c r="E116034" i="6"/>
  <c r="E116035" i="6"/>
  <c r="E116036" i="6"/>
  <c r="E116037" i="6"/>
  <c r="E116038" i="6"/>
  <c r="E116039" i="6"/>
  <c r="E116040" i="6"/>
  <c r="E116041" i="6"/>
  <c r="E116042" i="6"/>
  <c r="E116043" i="6"/>
  <c r="E116044" i="6"/>
  <c r="E116045" i="6"/>
  <c r="E116046" i="6"/>
  <c r="E116047" i="6"/>
  <c r="E116048" i="6"/>
  <c r="E116049" i="6"/>
  <c r="E116050" i="6"/>
  <c r="E116051" i="6"/>
  <c r="E116052" i="6"/>
  <c r="E116053" i="6"/>
  <c r="E116054" i="6"/>
  <c r="E116055" i="6"/>
  <c r="E116056" i="6"/>
  <c r="E116057" i="6"/>
  <c r="E116058" i="6"/>
  <c r="E116059" i="6"/>
  <c r="E116060" i="6"/>
  <c r="E116061" i="6"/>
  <c r="E116062" i="6"/>
  <c r="E116063" i="6"/>
  <c r="E116064" i="6"/>
  <c r="E116065" i="6"/>
  <c r="E116066" i="6"/>
  <c r="E116067" i="6"/>
  <c r="E116068" i="6"/>
  <c r="E116069" i="6"/>
  <c r="E116070" i="6"/>
  <c r="E116071" i="6"/>
  <c r="E116072" i="6"/>
  <c r="E116073" i="6"/>
  <c r="E116074" i="6"/>
  <c r="E116075" i="6"/>
  <c r="E116076" i="6"/>
  <c r="E116077" i="6"/>
  <c r="E116078" i="6"/>
  <c r="E116079" i="6"/>
  <c r="E116080" i="6"/>
  <c r="E116081" i="6"/>
  <c r="E116082" i="6"/>
  <c r="E116083" i="6"/>
  <c r="E116084" i="6"/>
  <c r="E116085" i="6"/>
  <c r="E116086" i="6"/>
  <c r="E116087" i="6"/>
  <c r="E116088" i="6"/>
  <c r="E116089" i="6"/>
  <c r="E116090" i="6"/>
  <c r="E116091" i="6"/>
  <c r="E116092" i="6"/>
  <c r="E116093" i="6"/>
  <c r="E116094" i="6"/>
  <c r="E116095" i="6"/>
  <c r="E116096" i="6"/>
  <c r="E116097" i="6"/>
  <c r="E116098" i="6"/>
  <c r="E116099" i="6"/>
  <c r="E116100" i="6"/>
  <c r="E116101" i="6"/>
  <c r="E116102" i="6"/>
  <c r="E116103" i="6"/>
  <c r="E116104" i="6"/>
  <c r="E116105" i="6"/>
  <c r="E116106" i="6"/>
  <c r="E116107" i="6"/>
  <c r="E116108" i="6"/>
  <c r="E116109" i="6"/>
  <c r="E116110" i="6"/>
  <c r="E116111" i="6"/>
  <c r="E116112" i="6"/>
  <c r="E116113" i="6"/>
  <c r="E116114" i="6"/>
  <c r="E116115" i="6"/>
  <c r="E116116" i="6"/>
  <c r="E116117" i="6"/>
  <c r="E116118" i="6"/>
  <c r="E116119" i="6"/>
  <c r="E116120" i="6"/>
  <c r="E116121" i="6"/>
  <c r="E116122" i="6"/>
  <c r="E116123" i="6"/>
  <c r="E116124" i="6"/>
  <c r="E116125" i="6"/>
  <c r="E116126" i="6"/>
  <c r="E116127" i="6"/>
  <c r="E116128" i="6"/>
  <c r="E116129" i="6"/>
  <c r="E116130" i="6"/>
  <c r="E116131" i="6"/>
  <c r="E116132" i="6"/>
  <c r="E116133" i="6"/>
  <c r="E116134" i="6"/>
  <c r="E116135" i="6"/>
  <c r="E116136" i="6"/>
  <c r="E116137" i="6"/>
  <c r="E116138" i="6"/>
  <c r="E116139" i="6"/>
  <c r="E116140" i="6"/>
  <c r="E116141" i="6"/>
  <c r="E116142" i="6"/>
  <c r="E116143" i="6"/>
  <c r="E116144" i="6"/>
  <c r="E116145" i="6"/>
  <c r="E116146" i="6"/>
  <c r="E116147" i="6"/>
  <c r="E116148" i="6"/>
  <c r="E116149" i="6"/>
  <c r="E116150" i="6"/>
  <c r="E116151" i="6"/>
  <c r="E116152" i="6"/>
  <c r="E116153" i="6"/>
  <c r="E116154" i="6"/>
  <c r="E116155" i="6"/>
  <c r="E116156" i="6"/>
  <c r="E116157" i="6"/>
  <c r="E116158" i="6"/>
  <c r="E116159" i="6"/>
  <c r="E116160" i="6"/>
  <c r="E116161" i="6"/>
  <c r="E116162" i="6"/>
  <c r="E116163" i="6"/>
  <c r="E116164" i="6"/>
  <c r="E116165" i="6"/>
  <c r="E116166" i="6"/>
  <c r="E116167" i="6"/>
  <c r="E116168" i="6"/>
  <c r="E116169" i="6"/>
  <c r="E116170" i="6"/>
  <c r="E116171" i="6"/>
  <c r="E116172" i="6"/>
  <c r="E116173" i="6"/>
  <c r="E116174" i="6"/>
  <c r="E116175" i="6"/>
  <c r="E116176" i="6"/>
  <c r="E116177" i="6"/>
  <c r="E116178" i="6"/>
  <c r="E116179" i="6"/>
  <c r="E116180" i="6"/>
  <c r="E116181" i="6"/>
  <c r="E116182" i="6"/>
  <c r="E116183" i="6"/>
  <c r="E116184" i="6"/>
  <c r="E116185" i="6"/>
  <c r="E116186" i="6"/>
  <c r="E116187" i="6"/>
  <c r="E116188" i="6"/>
  <c r="E116189" i="6"/>
  <c r="E116190" i="6"/>
  <c r="E116191" i="6"/>
  <c r="E116192" i="6"/>
  <c r="E116193" i="6"/>
  <c r="E116194" i="6"/>
  <c r="E116195" i="6"/>
  <c r="E116196" i="6"/>
  <c r="E116197" i="6"/>
  <c r="E116198" i="6"/>
  <c r="E116199" i="6"/>
  <c r="E116200" i="6"/>
  <c r="E116201" i="6"/>
  <c r="E116202" i="6"/>
  <c r="E116203" i="6"/>
  <c r="E116204" i="6"/>
  <c r="E116205" i="6"/>
  <c r="E116206" i="6"/>
  <c r="E116207" i="6"/>
  <c r="E116208" i="6"/>
  <c r="E116209" i="6"/>
  <c r="E116210" i="6"/>
  <c r="E116211" i="6"/>
  <c r="E116212" i="6"/>
  <c r="E116213" i="6"/>
  <c r="E116214" i="6"/>
  <c r="E116215" i="6"/>
  <c r="E116216" i="6"/>
  <c r="E116217" i="6"/>
  <c r="E116218" i="6"/>
  <c r="E116219" i="6"/>
  <c r="E116220" i="6"/>
  <c r="E116221" i="6"/>
  <c r="E116222" i="6"/>
  <c r="E116223" i="6"/>
  <c r="E116224" i="6"/>
  <c r="E116225" i="6"/>
  <c r="E116226" i="6"/>
  <c r="E116227" i="6"/>
  <c r="E116228" i="6"/>
  <c r="E116229" i="6"/>
  <c r="E116230" i="6"/>
  <c r="E116231" i="6"/>
  <c r="E116232" i="6"/>
  <c r="E116233" i="6"/>
  <c r="E116234" i="6"/>
  <c r="E116235" i="6"/>
  <c r="E116236" i="6"/>
  <c r="E116237" i="6"/>
  <c r="E116238" i="6"/>
  <c r="E116239" i="6"/>
  <c r="E116240" i="6"/>
  <c r="E116241" i="6"/>
  <c r="E116242" i="6"/>
  <c r="E116243" i="6"/>
  <c r="E116244" i="6"/>
  <c r="E116245" i="6"/>
  <c r="E116246" i="6"/>
  <c r="E116247" i="6"/>
  <c r="E116248" i="6"/>
  <c r="E116249" i="6"/>
  <c r="E116250" i="6"/>
  <c r="E116251" i="6"/>
  <c r="E116252" i="6"/>
  <c r="E116253" i="6"/>
  <c r="E116254" i="6"/>
  <c r="E116255" i="6"/>
  <c r="E116256" i="6"/>
  <c r="E116257" i="6"/>
  <c r="E116258" i="6"/>
  <c r="E116259" i="6"/>
  <c r="E116260" i="6"/>
  <c r="E116261" i="6"/>
  <c r="E116262" i="6"/>
  <c r="E116263" i="6"/>
  <c r="E116264" i="6"/>
  <c r="E116265" i="6"/>
  <c r="E116266" i="6"/>
  <c r="E116267" i="6"/>
  <c r="E116268" i="6"/>
  <c r="E116269" i="6"/>
  <c r="E116270" i="6"/>
  <c r="E116271" i="6"/>
  <c r="E116272" i="6"/>
  <c r="E116273" i="6"/>
  <c r="E116274" i="6"/>
  <c r="E116275" i="6"/>
  <c r="E116276" i="6"/>
  <c r="E116277" i="6"/>
  <c r="E116278" i="6"/>
  <c r="E116279" i="6"/>
  <c r="E116280" i="6"/>
  <c r="E116281" i="6"/>
  <c r="E116282" i="6"/>
  <c r="E116283" i="6"/>
  <c r="E116284" i="6"/>
  <c r="E116285" i="6"/>
  <c r="E116286" i="6"/>
  <c r="E116287" i="6"/>
  <c r="E116288" i="6"/>
  <c r="E116289" i="6"/>
  <c r="E116290" i="6"/>
  <c r="E116291" i="6"/>
  <c r="E116292" i="6"/>
  <c r="E116293" i="6"/>
  <c r="E116294" i="6"/>
  <c r="E116295" i="6"/>
  <c r="E116296" i="6"/>
  <c r="E116297" i="6"/>
  <c r="E116298" i="6"/>
  <c r="E116299" i="6"/>
  <c r="E116300" i="6"/>
  <c r="E116301" i="6"/>
  <c r="E116302" i="6"/>
  <c r="E116303" i="6"/>
  <c r="E116304" i="6"/>
  <c r="E116305" i="6"/>
  <c r="E116306" i="6"/>
  <c r="E116307" i="6"/>
  <c r="E116308" i="6"/>
  <c r="E116309" i="6"/>
  <c r="E116310" i="6"/>
  <c r="E116311" i="6"/>
  <c r="E116312" i="6"/>
  <c r="E116313" i="6"/>
  <c r="E116314" i="6"/>
  <c r="E116315" i="6"/>
  <c r="E116316" i="6"/>
  <c r="E116317" i="6"/>
  <c r="E116318" i="6"/>
  <c r="E116319" i="6"/>
  <c r="E116320" i="6"/>
  <c r="E116321" i="6"/>
  <c r="E116322" i="6"/>
  <c r="E116323" i="6"/>
  <c r="E116324" i="6"/>
  <c r="E116325" i="6"/>
  <c r="E116326" i="6"/>
  <c r="E116327" i="6"/>
  <c r="E116328" i="6"/>
  <c r="E116329" i="6"/>
  <c r="E116330" i="6"/>
  <c r="E116331" i="6"/>
  <c r="E116332" i="6"/>
  <c r="E116333" i="6"/>
  <c r="E116334" i="6"/>
  <c r="E116335" i="6"/>
  <c r="E116336" i="6"/>
  <c r="E116337" i="6"/>
  <c r="E116338" i="6"/>
  <c r="E116339" i="6"/>
  <c r="E116340" i="6"/>
  <c r="E116341" i="6"/>
  <c r="E116342" i="6"/>
  <c r="E116343" i="6"/>
  <c r="E116344" i="6"/>
  <c r="E116345" i="6"/>
  <c r="E116346" i="6"/>
  <c r="E116347" i="6"/>
  <c r="E116348" i="6"/>
  <c r="E116349" i="6"/>
  <c r="E116350" i="6"/>
  <c r="E116351" i="6"/>
  <c r="E116352" i="6"/>
  <c r="E116353" i="6"/>
  <c r="E116354" i="6"/>
  <c r="E116355" i="6"/>
  <c r="E116356" i="6"/>
  <c r="E116357" i="6"/>
  <c r="E116358" i="6"/>
  <c r="E116359" i="6"/>
  <c r="E116360" i="6"/>
  <c r="E116361" i="6"/>
  <c r="E116362" i="6"/>
  <c r="E116363" i="6"/>
  <c r="E116364" i="6"/>
  <c r="E116365" i="6"/>
  <c r="E116366" i="6"/>
  <c r="E116367" i="6"/>
  <c r="E116368" i="6"/>
  <c r="E116369" i="6"/>
  <c r="E116370" i="6"/>
  <c r="E116371" i="6"/>
  <c r="E116372" i="6"/>
  <c r="E116373" i="6"/>
  <c r="E116374" i="6"/>
  <c r="E116375" i="6"/>
  <c r="E116376" i="6"/>
  <c r="E116377" i="6"/>
  <c r="E116378" i="6"/>
  <c r="E116379" i="6"/>
  <c r="E116380" i="6"/>
  <c r="E116381" i="6"/>
  <c r="E116382" i="6"/>
  <c r="E116383" i="6"/>
  <c r="E116384" i="6"/>
  <c r="E116385" i="6"/>
  <c r="E116386" i="6"/>
  <c r="E116387" i="6"/>
  <c r="E116388" i="6"/>
  <c r="E116389" i="6"/>
  <c r="E116390" i="6"/>
  <c r="E116391" i="6"/>
  <c r="E116392" i="6"/>
  <c r="E116393" i="6"/>
  <c r="E116394" i="6"/>
  <c r="E116395" i="6"/>
  <c r="E116396" i="6"/>
  <c r="E116397" i="6"/>
  <c r="E116398" i="6"/>
  <c r="E116399" i="6"/>
  <c r="E116400" i="6"/>
  <c r="E116401" i="6"/>
  <c r="E116402" i="6"/>
  <c r="E116403" i="6"/>
  <c r="E116404" i="6"/>
  <c r="E116405" i="6"/>
  <c r="E116406" i="6"/>
  <c r="E116407" i="6"/>
  <c r="E116408" i="6"/>
  <c r="E116409" i="6"/>
  <c r="E116410" i="6"/>
  <c r="E116411" i="6"/>
  <c r="E116412" i="6"/>
  <c r="E116413" i="6"/>
  <c r="E116414" i="6"/>
  <c r="E116415" i="6"/>
  <c r="E116416" i="6"/>
  <c r="E116417" i="6"/>
  <c r="E116418" i="6"/>
  <c r="E116419" i="6"/>
  <c r="E116420" i="6"/>
  <c r="E116421" i="6"/>
  <c r="E116422" i="6"/>
  <c r="E116423" i="6"/>
  <c r="E116424" i="6"/>
  <c r="E116425" i="6"/>
  <c r="E116426" i="6"/>
  <c r="E116427" i="6"/>
  <c r="E116428" i="6"/>
  <c r="E116429" i="6"/>
  <c r="E116430" i="6"/>
  <c r="E116431" i="6"/>
  <c r="E116432" i="6"/>
  <c r="E116433" i="6"/>
  <c r="E116434" i="6"/>
  <c r="E116435" i="6"/>
  <c r="E116436" i="6"/>
  <c r="E116437" i="6"/>
  <c r="E116438" i="6"/>
  <c r="E116439" i="6"/>
  <c r="E116440" i="6"/>
  <c r="E116441" i="6"/>
  <c r="E116442" i="6"/>
  <c r="E116443" i="6"/>
  <c r="E116444" i="6"/>
  <c r="E116445" i="6"/>
  <c r="E116446" i="6"/>
  <c r="E116447" i="6"/>
  <c r="E116448" i="6"/>
  <c r="E116449" i="6"/>
  <c r="E116450" i="6"/>
  <c r="E116451" i="6"/>
  <c r="E116452" i="6"/>
  <c r="E116453" i="6"/>
  <c r="E116454" i="6"/>
  <c r="E116455" i="6"/>
  <c r="E116456" i="6"/>
  <c r="E116457" i="6"/>
  <c r="E116458" i="6"/>
  <c r="E116459" i="6"/>
  <c r="E116460" i="6"/>
  <c r="E116461" i="6"/>
  <c r="E116462" i="6"/>
  <c r="E116463" i="6"/>
  <c r="E116464" i="6"/>
  <c r="E116465" i="6"/>
  <c r="E116466" i="6"/>
  <c r="E116467" i="6"/>
  <c r="E116468" i="6"/>
  <c r="E116469" i="6"/>
  <c r="E116470" i="6"/>
  <c r="E116471" i="6"/>
  <c r="E116472" i="6"/>
  <c r="E116473" i="6"/>
  <c r="E116474" i="6"/>
  <c r="E116475" i="6"/>
  <c r="E116476" i="6"/>
  <c r="E116477" i="6"/>
  <c r="E116478" i="6"/>
  <c r="E116479" i="6"/>
  <c r="E116480" i="6"/>
  <c r="E116481" i="6"/>
  <c r="E116482" i="6"/>
  <c r="E116483" i="6"/>
  <c r="E116484" i="6"/>
  <c r="E116485" i="6"/>
  <c r="E116486" i="6"/>
  <c r="E116487" i="6"/>
  <c r="E116488" i="6"/>
  <c r="E116489" i="6"/>
  <c r="E116490" i="6"/>
  <c r="E116491" i="6"/>
  <c r="E116492" i="6"/>
  <c r="E116493" i="6"/>
  <c r="E116494" i="6"/>
  <c r="E116495" i="6"/>
  <c r="E116496" i="6"/>
  <c r="E116497" i="6"/>
  <c r="E116498" i="6"/>
  <c r="E116499" i="6"/>
  <c r="E116500" i="6"/>
  <c r="E116501" i="6"/>
  <c r="E116502" i="6"/>
  <c r="E116503" i="6"/>
  <c r="E116504" i="6"/>
  <c r="E116505" i="6"/>
  <c r="E116506" i="6"/>
  <c r="E116507" i="6"/>
  <c r="E116508" i="6"/>
  <c r="E116509" i="6"/>
  <c r="E116510" i="6"/>
  <c r="E116511" i="6"/>
  <c r="E116512" i="6"/>
  <c r="E116513" i="6"/>
  <c r="E116514" i="6"/>
  <c r="E116515" i="6"/>
  <c r="E116516" i="6"/>
  <c r="E116517" i="6"/>
  <c r="E116518" i="6"/>
  <c r="E116519" i="6"/>
  <c r="E116520" i="6"/>
  <c r="E116521" i="6"/>
  <c r="E116522" i="6"/>
  <c r="E116523" i="6"/>
  <c r="E116524" i="6"/>
  <c r="E116525" i="6"/>
  <c r="E116526" i="6"/>
  <c r="E116527" i="6"/>
  <c r="E116528" i="6"/>
  <c r="E116529" i="6"/>
  <c r="E116530" i="6"/>
  <c r="E116531" i="6"/>
  <c r="E116532" i="6"/>
  <c r="E116533" i="6"/>
  <c r="E116534" i="6"/>
  <c r="E116535" i="6"/>
  <c r="E116536" i="6"/>
  <c r="E116537" i="6"/>
  <c r="E116538" i="6"/>
  <c r="E116539" i="6"/>
  <c r="E116540" i="6"/>
  <c r="E116541" i="6"/>
  <c r="E116542" i="6"/>
  <c r="E116543" i="6"/>
  <c r="E116544" i="6"/>
  <c r="E116545" i="6"/>
  <c r="E116546" i="6"/>
  <c r="E116547" i="6"/>
  <c r="E116548" i="6"/>
  <c r="E116549" i="6"/>
  <c r="E116550" i="6"/>
  <c r="E116551" i="6"/>
  <c r="E116552" i="6"/>
  <c r="E116553" i="6"/>
  <c r="E116554" i="6"/>
  <c r="E116555" i="6"/>
  <c r="E116556" i="6"/>
  <c r="E116557" i="6"/>
  <c r="E116558" i="6"/>
  <c r="E116559" i="6"/>
  <c r="E116560" i="6"/>
  <c r="E116561" i="6"/>
  <c r="E116562" i="6"/>
  <c r="E116563" i="6"/>
  <c r="E116564" i="6"/>
  <c r="E116565" i="6"/>
  <c r="E116566" i="6"/>
  <c r="E116567" i="6"/>
  <c r="E116568" i="6"/>
  <c r="E116569" i="6"/>
  <c r="E116570" i="6"/>
  <c r="E116571" i="6"/>
  <c r="E116572" i="6"/>
  <c r="E116573" i="6"/>
  <c r="E116574" i="6"/>
  <c r="E116575" i="6"/>
  <c r="E116576" i="6"/>
  <c r="E116577" i="6"/>
  <c r="E116578" i="6"/>
  <c r="E116579" i="6"/>
  <c r="E116580" i="6"/>
  <c r="E116581" i="6"/>
  <c r="E116582" i="6"/>
  <c r="E116583" i="6"/>
  <c r="E116584" i="6"/>
  <c r="E116585" i="6"/>
  <c r="E116586" i="6"/>
  <c r="E116587" i="6"/>
  <c r="E116588" i="6"/>
  <c r="E116589" i="6"/>
  <c r="E116590" i="6"/>
  <c r="E116591" i="6"/>
  <c r="E116592" i="6"/>
  <c r="E116593" i="6"/>
  <c r="E116594" i="6"/>
  <c r="E116595" i="6"/>
  <c r="E116596" i="6"/>
  <c r="E116597" i="6"/>
  <c r="E116598" i="6"/>
  <c r="E116599" i="6"/>
  <c r="E116600" i="6"/>
  <c r="E116601" i="6"/>
  <c r="E116602" i="6"/>
  <c r="E116603" i="6"/>
  <c r="E116604" i="6"/>
  <c r="E116605" i="6"/>
  <c r="E116606" i="6"/>
  <c r="E116607" i="6"/>
  <c r="E116608" i="6"/>
  <c r="E116609" i="6"/>
  <c r="E116610" i="6"/>
  <c r="E116611" i="6"/>
  <c r="E116612" i="6"/>
  <c r="E116613" i="6"/>
  <c r="E116614" i="6"/>
  <c r="E116615" i="6"/>
  <c r="E116616" i="6"/>
  <c r="E116617" i="6"/>
  <c r="E116618" i="6"/>
  <c r="E116619" i="6"/>
  <c r="E116620" i="6"/>
  <c r="E116621" i="6"/>
  <c r="E116622" i="6"/>
  <c r="E116623" i="6"/>
  <c r="E116624" i="6"/>
  <c r="E116625" i="6"/>
  <c r="E116626" i="6"/>
  <c r="E116627" i="6"/>
  <c r="E116628" i="6"/>
  <c r="E116629" i="6"/>
  <c r="E116630" i="6"/>
  <c r="E116631" i="6"/>
  <c r="E116632" i="6"/>
  <c r="E116633" i="6"/>
  <c r="E116634" i="6"/>
  <c r="E116635" i="6"/>
  <c r="E116636" i="6"/>
  <c r="E116637" i="6"/>
  <c r="E116638" i="6"/>
  <c r="E116639" i="6"/>
  <c r="E116640" i="6"/>
  <c r="E116641" i="6"/>
  <c r="E116642" i="6"/>
  <c r="E116643" i="6"/>
  <c r="E116644" i="6"/>
  <c r="E116645" i="6"/>
  <c r="E116646" i="6"/>
  <c r="E116647" i="6"/>
  <c r="E116648" i="6"/>
  <c r="E116649" i="6"/>
  <c r="E116650" i="6"/>
  <c r="E116651" i="6"/>
  <c r="E116652" i="6"/>
  <c r="E116653" i="6"/>
  <c r="E116654" i="6"/>
  <c r="E116655" i="6"/>
  <c r="E116656" i="6"/>
  <c r="E116657" i="6"/>
  <c r="E116658" i="6"/>
  <c r="E116659" i="6"/>
  <c r="E116660" i="6"/>
  <c r="E116661" i="6"/>
  <c r="E116662" i="6"/>
  <c r="E116663" i="6"/>
  <c r="E116664" i="6"/>
  <c r="E116665" i="6"/>
  <c r="E116666" i="6"/>
  <c r="E116667" i="6"/>
  <c r="E116668" i="6"/>
  <c r="E116669" i="6"/>
  <c r="E116670" i="6"/>
  <c r="E116671" i="6"/>
  <c r="E116672" i="6"/>
  <c r="E116673" i="6"/>
  <c r="E116674" i="6"/>
  <c r="E116675" i="6"/>
  <c r="E116676" i="6"/>
  <c r="E116677" i="6"/>
  <c r="E116678" i="6"/>
  <c r="E116679" i="6"/>
  <c r="E116680" i="6"/>
  <c r="E116681" i="6"/>
  <c r="E116682" i="6"/>
  <c r="E116683" i="6"/>
  <c r="E116684" i="6"/>
  <c r="E116685" i="6"/>
  <c r="E116686" i="6"/>
  <c r="E116687" i="6"/>
  <c r="E116688" i="6"/>
  <c r="E116689" i="6"/>
  <c r="E116690" i="6"/>
  <c r="E116691" i="6"/>
  <c r="E116692" i="6"/>
  <c r="E116693" i="6"/>
  <c r="E116694" i="6"/>
  <c r="E116695" i="6"/>
  <c r="E116696" i="6"/>
  <c r="E116697" i="6"/>
  <c r="E116698" i="6"/>
  <c r="E116699" i="6"/>
  <c r="E116700" i="6"/>
  <c r="E116701" i="6"/>
  <c r="E116702" i="6"/>
  <c r="E116703" i="6"/>
  <c r="E116704" i="6"/>
  <c r="E116705" i="6"/>
  <c r="E116706" i="6"/>
  <c r="E116707" i="6"/>
  <c r="E116708" i="6"/>
  <c r="E116709" i="6"/>
  <c r="E116710" i="6"/>
  <c r="E116711" i="6"/>
  <c r="E116712" i="6"/>
  <c r="E116713" i="6"/>
  <c r="E116714" i="6"/>
  <c r="E116715" i="6"/>
  <c r="E116716" i="6"/>
  <c r="E116717" i="6"/>
  <c r="E116718" i="6"/>
  <c r="E116719" i="6"/>
  <c r="E116720" i="6"/>
  <c r="E116721" i="6"/>
  <c r="E116722" i="6"/>
  <c r="E116723" i="6"/>
  <c r="E116724" i="6"/>
  <c r="E116725" i="6"/>
  <c r="E116726" i="6"/>
  <c r="E116727" i="6"/>
  <c r="E116728" i="6"/>
  <c r="E116729" i="6"/>
  <c r="E116730" i="6"/>
  <c r="E116731" i="6"/>
  <c r="E116732" i="6"/>
  <c r="E116733" i="6"/>
  <c r="E116734" i="6"/>
  <c r="E116735" i="6"/>
  <c r="E116736" i="6"/>
  <c r="E116737" i="6"/>
  <c r="E116738" i="6"/>
  <c r="E116739" i="6"/>
  <c r="E116740" i="6"/>
  <c r="E116741" i="6"/>
  <c r="E116742" i="6"/>
  <c r="E116743" i="6"/>
  <c r="E116744" i="6"/>
  <c r="E116745" i="6"/>
  <c r="E116746" i="6"/>
  <c r="E116747" i="6"/>
  <c r="E116748" i="6"/>
  <c r="E116749" i="6"/>
  <c r="E116750" i="6"/>
  <c r="E116751" i="6"/>
  <c r="E116752" i="6"/>
  <c r="E116753" i="6"/>
  <c r="E116754" i="6"/>
  <c r="E116755" i="6"/>
  <c r="E116756" i="6"/>
  <c r="E116757" i="6"/>
  <c r="E116758" i="6"/>
  <c r="E116759" i="6"/>
  <c r="E116760" i="6"/>
  <c r="E116761" i="6"/>
  <c r="E116762" i="6"/>
  <c r="E116763" i="6"/>
  <c r="E116764" i="6"/>
  <c r="E116765" i="6"/>
  <c r="E116766" i="6"/>
  <c r="E116767" i="6"/>
  <c r="E116768" i="6"/>
  <c r="E116769" i="6"/>
  <c r="E116770" i="6"/>
  <c r="E116771" i="6"/>
  <c r="E116772" i="6"/>
  <c r="E116773" i="6"/>
  <c r="E116774" i="6"/>
  <c r="E116775" i="6"/>
  <c r="E116776" i="6"/>
  <c r="E116777" i="6"/>
  <c r="E116778" i="6"/>
  <c r="E116779" i="6"/>
  <c r="E116780" i="6"/>
  <c r="E116781" i="6"/>
  <c r="E116782" i="6"/>
  <c r="E116783" i="6"/>
  <c r="E116784" i="6"/>
  <c r="E116785" i="6"/>
  <c r="E116786" i="6"/>
  <c r="E116787" i="6"/>
  <c r="E116788" i="6"/>
  <c r="E116789" i="6"/>
  <c r="E116790" i="6"/>
  <c r="E116791" i="6"/>
  <c r="E116792" i="6"/>
  <c r="E116793" i="6"/>
  <c r="E116794" i="6"/>
  <c r="E116795" i="6"/>
  <c r="E116796" i="6"/>
  <c r="E116797" i="6"/>
  <c r="E116798" i="6"/>
  <c r="E116799" i="6"/>
  <c r="E116800" i="6"/>
  <c r="E116801" i="6"/>
  <c r="E116802" i="6"/>
  <c r="E116803" i="6"/>
  <c r="E116804" i="6"/>
  <c r="E116805" i="6"/>
  <c r="E116806" i="6"/>
  <c r="E116807" i="6"/>
  <c r="E116808" i="6"/>
  <c r="E116809" i="6"/>
  <c r="E116810" i="6"/>
  <c r="E116811" i="6"/>
  <c r="E116812" i="6"/>
  <c r="E116813" i="6"/>
  <c r="E116814" i="6"/>
  <c r="E116815" i="6"/>
  <c r="E116816" i="6"/>
  <c r="E116817" i="6"/>
  <c r="E116818" i="6"/>
  <c r="E116819" i="6"/>
  <c r="E116820" i="6"/>
  <c r="E116821" i="6"/>
  <c r="E116822" i="6"/>
  <c r="E116823" i="6"/>
  <c r="E116824" i="6"/>
  <c r="E116825" i="6"/>
  <c r="E116826" i="6"/>
  <c r="E116827" i="6"/>
  <c r="E116828" i="6"/>
  <c r="E116829" i="6"/>
  <c r="E116830" i="6"/>
  <c r="E116831" i="6"/>
  <c r="E116832" i="6"/>
  <c r="E116833" i="6"/>
  <c r="E116834" i="6"/>
  <c r="E116835" i="6"/>
  <c r="E116836" i="6"/>
  <c r="E116837" i="6"/>
  <c r="E116838" i="6"/>
  <c r="E116839" i="6"/>
  <c r="E116840" i="6"/>
  <c r="E116841" i="6"/>
  <c r="E116842" i="6"/>
  <c r="E116843" i="6"/>
  <c r="E116844" i="6"/>
  <c r="E116845" i="6"/>
  <c r="E116846" i="6"/>
  <c r="E116847" i="6"/>
  <c r="E116848" i="6"/>
  <c r="E116849" i="6"/>
  <c r="E116850" i="6"/>
  <c r="E116851" i="6"/>
  <c r="E116852" i="6"/>
  <c r="E116853" i="6"/>
  <c r="E116854" i="6"/>
  <c r="E116855" i="6"/>
  <c r="E116856" i="6"/>
  <c r="E116857" i="6"/>
  <c r="E116858" i="6"/>
  <c r="E116859" i="6"/>
  <c r="E116860" i="6"/>
  <c r="E116861" i="6"/>
  <c r="E116862" i="6"/>
  <c r="E116863" i="6"/>
  <c r="E116864" i="6"/>
  <c r="E116865" i="6"/>
  <c r="E116866" i="6"/>
  <c r="E116867" i="6"/>
  <c r="E116868" i="6"/>
  <c r="E116869" i="6"/>
  <c r="E116870" i="6"/>
  <c r="E116871" i="6"/>
  <c r="E116872" i="6"/>
  <c r="E116873" i="6"/>
  <c r="E116874" i="6"/>
  <c r="E116875" i="6"/>
  <c r="E116876" i="6"/>
  <c r="E116877" i="6"/>
  <c r="E116878" i="6"/>
  <c r="E116879" i="6"/>
  <c r="E116880" i="6"/>
  <c r="E116881" i="6"/>
  <c r="E116882" i="6"/>
  <c r="E116883" i="6"/>
  <c r="E116884" i="6"/>
  <c r="E116885" i="6"/>
  <c r="E116886" i="6"/>
  <c r="E116887" i="6"/>
  <c r="E116888" i="6"/>
  <c r="E116889" i="6"/>
  <c r="E116890" i="6"/>
  <c r="E116891" i="6"/>
  <c r="E116892" i="6"/>
  <c r="E116893" i="6"/>
  <c r="E116894" i="6"/>
  <c r="E116895" i="6"/>
  <c r="E116896" i="6"/>
  <c r="E116897" i="6"/>
  <c r="E116898" i="6"/>
  <c r="E116899" i="6"/>
  <c r="E116900" i="6"/>
  <c r="E116901" i="6"/>
  <c r="E116902" i="6"/>
  <c r="E116903" i="6"/>
  <c r="E116904" i="6"/>
  <c r="E116905" i="6"/>
  <c r="E116906" i="6"/>
  <c r="E116907" i="6"/>
  <c r="E116908" i="6"/>
  <c r="E116909" i="6"/>
  <c r="E116910" i="6"/>
  <c r="E116911" i="6"/>
  <c r="E116912" i="6"/>
  <c r="E116913" i="6"/>
  <c r="E116914" i="6"/>
  <c r="E116915" i="6"/>
  <c r="E116916" i="6"/>
  <c r="E116917" i="6"/>
  <c r="E116918" i="6"/>
  <c r="E116919" i="6"/>
  <c r="E116920" i="6"/>
  <c r="E116921" i="6"/>
  <c r="E116922" i="6"/>
  <c r="E116923" i="6"/>
  <c r="E116924" i="6"/>
  <c r="E116925" i="6"/>
  <c r="E116926" i="6"/>
  <c r="E116927" i="6"/>
  <c r="E116928" i="6"/>
  <c r="E116929" i="6"/>
  <c r="E116930" i="6"/>
  <c r="E116931" i="6"/>
  <c r="E116932" i="6"/>
  <c r="E116933" i="6"/>
  <c r="E116934" i="6"/>
  <c r="E116935" i="6"/>
  <c r="E116936" i="6"/>
  <c r="E116937" i="6"/>
  <c r="E116938" i="6"/>
  <c r="E116939" i="6"/>
  <c r="E116940" i="6"/>
  <c r="E116941" i="6"/>
  <c r="E116942" i="6"/>
  <c r="E116943" i="6"/>
  <c r="E116944" i="6"/>
  <c r="E116945" i="6"/>
  <c r="E116946" i="6"/>
  <c r="E116947" i="6"/>
  <c r="E116948" i="6"/>
  <c r="E116949" i="6"/>
  <c r="E116950" i="6"/>
  <c r="E116951" i="6"/>
  <c r="E116952" i="6"/>
  <c r="E116953" i="6"/>
  <c r="E116954" i="6"/>
  <c r="E116955" i="6"/>
  <c r="E116956" i="6"/>
  <c r="E116957" i="6"/>
  <c r="E116958" i="6"/>
  <c r="E116959" i="6"/>
  <c r="E116960" i="6"/>
  <c r="E116961" i="6"/>
  <c r="E116962" i="6"/>
  <c r="E116963" i="6"/>
  <c r="E116964" i="6"/>
  <c r="E116965" i="6"/>
  <c r="E116966" i="6"/>
  <c r="E116967" i="6"/>
  <c r="E116968" i="6"/>
  <c r="E116969" i="6"/>
  <c r="E116970" i="6"/>
  <c r="E116971" i="6"/>
  <c r="E116972" i="6"/>
  <c r="E116973" i="6"/>
  <c r="E116974" i="6"/>
  <c r="E116975" i="6"/>
  <c r="E116976" i="6"/>
  <c r="E116977" i="6"/>
  <c r="E116978" i="6"/>
  <c r="E116979" i="6"/>
  <c r="E116980" i="6"/>
  <c r="E116981" i="6"/>
  <c r="E116982" i="6"/>
  <c r="E116983" i="6"/>
  <c r="E116984" i="6"/>
  <c r="E116985" i="6"/>
  <c r="E116986" i="6"/>
  <c r="E116987" i="6"/>
  <c r="E116988" i="6"/>
  <c r="E116989" i="6"/>
  <c r="E116990" i="6"/>
  <c r="E116991" i="6"/>
  <c r="E116992" i="6"/>
  <c r="E116993" i="6"/>
  <c r="E116994" i="6"/>
  <c r="E116995" i="6"/>
  <c r="E116996" i="6"/>
  <c r="E116997" i="6"/>
  <c r="E116998" i="6"/>
  <c r="E116999" i="6"/>
  <c r="E117000" i="6"/>
  <c r="E117001" i="6"/>
  <c r="E117002" i="6"/>
  <c r="E117003" i="6"/>
  <c r="E117004" i="6"/>
  <c r="E117005" i="6"/>
  <c r="E117006" i="6"/>
  <c r="E117007" i="6"/>
  <c r="E117008" i="6"/>
  <c r="E117009" i="6"/>
  <c r="E117010" i="6"/>
  <c r="E117011" i="6"/>
  <c r="E117012" i="6"/>
  <c r="E117013" i="6"/>
  <c r="E117014" i="6"/>
  <c r="E117015" i="6"/>
  <c r="E117016" i="6"/>
  <c r="E117017" i="6"/>
  <c r="E117018" i="6"/>
  <c r="E117019" i="6"/>
  <c r="E117020" i="6"/>
  <c r="E117021" i="6"/>
  <c r="E117022" i="6"/>
  <c r="E117023" i="6"/>
  <c r="E117024" i="6"/>
  <c r="E117025" i="6"/>
  <c r="E117026" i="6"/>
  <c r="E117027" i="6"/>
  <c r="E117028" i="6"/>
  <c r="E117029" i="6"/>
  <c r="E117030" i="6"/>
  <c r="E117031" i="6"/>
  <c r="E117032" i="6"/>
  <c r="E117033" i="6"/>
  <c r="E117034" i="6"/>
  <c r="E117035" i="6"/>
  <c r="E117036" i="6"/>
  <c r="E117037" i="6"/>
  <c r="E117038" i="6"/>
  <c r="E117039" i="6"/>
  <c r="E117040" i="6"/>
  <c r="E117041" i="6"/>
  <c r="E117042" i="6"/>
  <c r="E117043" i="6"/>
  <c r="E117044" i="6"/>
  <c r="E117045" i="6"/>
  <c r="E117046" i="6"/>
  <c r="E117047" i="6"/>
  <c r="E117048" i="6"/>
  <c r="E117049" i="6"/>
  <c r="E117050" i="6"/>
  <c r="E117051" i="6"/>
  <c r="E117052" i="6"/>
  <c r="E117053" i="6"/>
  <c r="E117054" i="6"/>
  <c r="E117055" i="6"/>
  <c r="E117056" i="6"/>
  <c r="E117057" i="6"/>
  <c r="E117058" i="6"/>
  <c r="E117059" i="6"/>
  <c r="E117060" i="6"/>
  <c r="E117061" i="6"/>
  <c r="E117062" i="6"/>
  <c r="E117063" i="6"/>
  <c r="E117064" i="6"/>
  <c r="E117065" i="6"/>
  <c r="E117066" i="6"/>
  <c r="E117067" i="6"/>
  <c r="E117068" i="6"/>
  <c r="E117069" i="6"/>
  <c r="E117070" i="6"/>
  <c r="E117071" i="6"/>
  <c r="E117072" i="6"/>
  <c r="E117073" i="6"/>
  <c r="E117074" i="6"/>
  <c r="E117075" i="6"/>
  <c r="E117076" i="6"/>
  <c r="E117077" i="6"/>
  <c r="E117078" i="6"/>
  <c r="E117079" i="6"/>
  <c r="E117080" i="6"/>
  <c r="E117081" i="6"/>
  <c r="E117082" i="6"/>
  <c r="E117083" i="6"/>
  <c r="E117084" i="6"/>
  <c r="E117085" i="6"/>
  <c r="E117086" i="6"/>
  <c r="E117087" i="6"/>
  <c r="E117088" i="6"/>
  <c r="E117089" i="6"/>
  <c r="E117090" i="6"/>
  <c r="E117091" i="6"/>
  <c r="E117092" i="6"/>
  <c r="E117093" i="6"/>
  <c r="E117094" i="6"/>
  <c r="E117095" i="6"/>
  <c r="E117096" i="6"/>
  <c r="E117097" i="6"/>
  <c r="E117098" i="6"/>
  <c r="E117099" i="6"/>
  <c r="E117100" i="6"/>
  <c r="E117101" i="6"/>
  <c r="E117102" i="6"/>
  <c r="E117103" i="6"/>
  <c r="E117104" i="6"/>
  <c r="E117105" i="6"/>
  <c r="E117106" i="6"/>
  <c r="E117107" i="6"/>
  <c r="E117108" i="6"/>
  <c r="E117109" i="6"/>
  <c r="E117110" i="6"/>
  <c r="E117111" i="6"/>
  <c r="E117112" i="6"/>
  <c r="E117113" i="6"/>
  <c r="E117114" i="6"/>
  <c r="E117115" i="6"/>
  <c r="E117116" i="6"/>
  <c r="E117117" i="6"/>
  <c r="E117118" i="6"/>
  <c r="E117119" i="6"/>
  <c r="E117120" i="6"/>
  <c r="E117121" i="6"/>
  <c r="E117122" i="6"/>
  <c r="E117123" i="6"/>
  <c r="E117124" i="6"/>
  <c r="E117125" i="6"/>
  <c r="E117126" i="6"/>
  <c r="E117127" i="6"/>
  <c r="E117128" i="6"/>
  <c r="E117129" i="6"/>
  <c r="E117130" i="6"/>
  <c r="E117131" i="6"/>
  <c r="E117132" i="6"/>
  <c r="E117133" i="6"/>
  <c r="E117134" i="6"/>
  <c r="E117135" i="6"/>
  <c r="E117136" i="6"/>
  <c r="E117137" i="6"/>
  <c r="E117138" i="6"/>
  <c r="E117139" i="6"/>
  <c r="E117140" i="6"/>
  <c r="E117141" i="6"/>
  <c r="E117142" i="6"/>
  <c r="E117143" i="6"/>
  <c r="E117144" i="6"/>
  <c r="E117145" i="6"/>
  <c r="E117146" i="6"/>
  <c r="E117147" i="6"/>
  <c r="E117148" i="6"/>
  <c r="E117149" i="6"/>
  <c r="E117150" i="6"/>
  <c r="E117151" i="6"/>
  <c r="E117152" i="6"/>
  <c r="E117153" i="6"/>
  <c r="E117154" i="6"/>
  <c r="E117155" i="6"/>
  <c r="E117156" i="6"/>
  <c r="E117157" i="6"/>
  <c r="E117158" i="6"/>
  <c r="E117159" i="6"/>
  <c r="E117160" i="6"/>
  <c r="E117161" i="6"/>
  <c r="E117162" i="6"/>
  <c r="E117163" i="6"/>
  <c r="E117164" i="6"/>
  <c r="E117165" i="6"/>
  <c r="E117166" i="6"/>
  <c r="E117167" i="6"/>
  <c r="E117168" i="6"/>
  <c r="E117169" i="6"/>
  <c r="E117170" i="6"/>
  <c r="E117171" i="6"/>
  <c r="E117172" i="6"/>
  <c r="E117173" i="6"/>
  <c r="E117174" i="6"/>
  <c r="E117175" i="6"/>
  <c r="E117176" i="6"/>
  <c r="E117177" i="6"/>
  <c r="E117178" i="6"/>
  <c r="E117179" i="6"/>
  <c r="E117180" i="6"/>
  <c r="E117181" i="6"/>
  <c r="E117182" i="6"/>
  <c r="E117183" i="6"/>
  <c r="E117184" i="6"/>
  <c r="E117185" i="6"/>
  <c r="E117186" i="6"/>
  <c r="E117187" i="6"/>
  <c r="E117188" i="6"/>
  <c r="E117189" i="6"/>
  <c r="E117190" i="6"/>
  <c r="E117191" i="6"/>
  <c r="E117192" i="6"/>
  <c r="E117193" i="6"/>
  <c r="E117194" i="6"/>
  <c r="E117195" i="6"/>
  <c r="E117196" i="6"/>
  <c r="E117197" i="6"/>
  <c r="E117198" i="6"/>
  <c r="E117199" i="6"/>
  <c r="E117200" i="6"/>
  <c r="E117201" i="6"/>
  <c r="E117202" i="6"/>
  <c r="E117203" i="6"/>
  <c r="E117204" i="6"/>
  <c r="E117205" i="6"/>
  <c r="E117206" i="6"/>
  <c r="E117207" i="6"/>
  <c r="E117208" i="6"/>
  <c r="E117209" i="6"/>
  <c r="E117210" i="6"/>
  <c r="E117211" i="6"/>
  <c r="E117212" i="6"/>
  <c r="E117213" i="6"/>
  <c r="E117214" i="6"/>
  <c r="E117215" i="6"/>
  <c r="E117216" i="6"/>
  <c r="E117217" i="6"/>
  <c r="E117218" i="6"/>
  <c r="E117219" i="6"/>
  <c r="E117220" i="6"/>
  <c r="E117221" i="6"/>
  <c r="E117222" i="6"/>
  <c r="E117223" i="6"/>
  <c r="E117224" i="6"/>
  <c r="E117225" i="6"/>
  <c r="E117226" i="6"/>
  <c r="E117227" i="6"/>
  <c r="E117228" i="6"/>
  <c r="E117229" i="6"/>
  <c r="E117230" i="6"/>
  <c r="E117231" i="6"/>
  <c r="E117232" i="6"/>
  <c r="E117233" i="6"/>
  <c r="E117234" i="6"/>
  <c r="E117235" i="6"/>
  <c r="E117236" i="6"/>
  <c r="E117237" i="6"/>
  <c r="E117238" i="6"/>
  <c r="E117239" i="6"/>
  <c r="E117240" i="6"/>
  <c r="E117241" i="6"/>
  <c r="E117242" i="6"/>
  <c r="E117243" i="6"/>
  <c r="E117244" i="6"/>
  <c r="E117245" i="6"/>
  <c r="E117246" i="6"/>
  <c r="E117247" i="6"/>
  <c r="E117248" i="6"/>
  <c r="E117249" i="6"/>
  <c r="E117250" i="6"/>
  <c r="E117251" i="6"/>
  <c r="E117252" i="6"/>
  <c r="E117253" i="6"/>
  <c r="E117254" i="6"/>
  <c r="E117255" i="6"/>
  <c r="E117256" i="6"/>
  <c r="E117257" i="6"/>
  <c r="E117258" i="6"/>
  <c r="E117259" i="6"/>
  <c r="E117260" i="6"/>
  <c r="E117261" i="6"/>
  <c r="E117262" i="6"/>
  <c r="E117263" i="6"/>
  <c r="E117264" i="6"/>
  <c r="E117265" i="6"/>
  <c r="E117266" i="6"/>
  <c r="E117267" i="6"/>
  <c r="E117268" i="6"/>
  <c r="E117269" i="6"/>
  <c r="E117270" i="6"/>
  <c r="E117271" i="6"/>
  <c r="E117272" i="6"/>
  <c r="E117273" i="6"/>
  <c r="E117274" i="6"/>
  <c r="E117275" i="6"/>
  <c r="E117276" i="6"/>
  <c r="E117277" i="6"/>
  <c r="E117278" i="6"/>
  <c r="E117279" i="6"/>
  <c r="E117280" i="6"/>
  <c r="E117281" i="6"/>
  <c r="E117282" i="6"/>
  <c r="E117283" i="6"/>
  <c r="E117284" i="6"/>
  <c r="E117285" i="6"/>
  <c r="E117286" i="6"/>
  <c r="E117287" i="6"/>
  <c r="E117288" i="6"/>
  <c r="E117289" i="6"/>
  <c r="E117290" i="6"/>
  <c r="E117291" i="6"/>
  <c r="E117292" i="6"/>
  <c r="E117293" i="6"/>
  <c r="E117294" i="6"/>
  <c r="E117295" i="6"/>
  <c r="E117296" i="6"/>
  <c r="E117297" i="6"/>
  <c r="E117298" i="6"/>
  <c r="E117299" i="6"/>
  <c r="E117300" i="6"/>
  <c r="E117301" i="6"/>
  <c r="E117302" i="6"/>
  <c r="E117303" i="6"/>
  <c r="E117304" i="6"/>
  <c r="E117305" i="6"/>
  <c r="E117306" i="6"/>
  <c r="E117307" i="6"/>
  <c r="E117308" i="6"/>
  <c r="E117309" i="6"/>
  <c r="E117310" i="6"/>
  <c r="E117311" i="6"/>
  <c r="E117312" i="6"/>
  <c r="E117313" i="6"/>
  <c r="E117314" i="6"/>
  <c r="E117315" i="6"/>
  <c r="E117316" i="6"/>
  <c r="E117317" i="6"/>
  <c r="E117318" i="6"/>
  <c r="E117319" i="6"/>
  <c r="E117320" i="6"/>
  <c r="E117321" i="6"/>
  <c r="E117322" i="6"/>
  <c r="E117323" i="6"/>
  <c r="E117324" i="6"/>
  <c r="E117325" i="6"/>
  <c r="E117326" i="6"/>
  <c r="E117327" i="6"/>
  <c r="E117328" i="6"/>
  <c r="E117329" i="6"/>
  <c r="E117330" i="6"/>
  <c r="E117331" i="6"/>
  <c r="E117332" i="6"/>
  <c r="E117333" i="6"/>
  <c r="E117334" i="6"/>
  <c r="E117335" i="6"/>
  <c r="E117336" i="6"/>
  <c r="E117337" i="6"/>
  <c r="E117338" i="6"/>
  <c r="E117339" i="6"/>
  <c r="E117340" i="6"/>
  <c r="E117341" i="6"/>
  <c r="E117342" i="6"/>
  <c r="E117343" i="6"/>
  <c r="E117344" i="6"/>
  <c r="E117345" i="6"/>
  <c r="E117346" i="6"/>
  <c r="E117347" i="6"/>
  <c r="E117348" i="6"/>
  <c r="E117349" i="6"/>
  <c r="E117350" i="6"/>
  <c r="E117351" i="6"/>
  <c r="E117352" i="6"/>
  <c r="E117353" i="6"/>
  <c r="E117354" i="6"/>
  <c r="E117355" i="6"/>
  <c r="E117356" i="6"/>
  <c r="E117357" i="6"/>
  <c r="E117358" i="6"/>
  <c r="E117359" i="6"/>
  <c r="E117360" i="6"/>
  <c r="E117361" i="6"/>
  <c r="E117362" i="6"/>
  <c r="E117363" i="6"/>
  <c r="E117364" i="6"/>
  <c r="E117365" i="6"/>
  <c r="E117366" i="6"/>
  <c r="E117367" i="6"/>
  <c r="E117368" i="6"/>
  <c r="E117369" i="6"/>
  <c r="E117370" i="6"/>
  <c r="E117371" i="6"/>
  <c r="E117372" i="6"/>
  <c r="E117373" i="6"/>
  <c r="E117374" i="6"/>
  <c r="E117375" i="6"/>
  <c r="E117376" i="6"/>
  <c r="E117377" i="6"/>
  <c r="E117378" i="6"/>
  <c r="E117379" i="6"/>
  <c r="E117380" i="6"/>
  <c r="E117381" i="6"/>
  <c r="E117382" i="6"/>
  <c r="E117383" i="6"/>
  <c r="E117384" i="6"/>
  <c r="E117385" i="6"/>
  <c r="E117386" i="6"/>
  <c r="E117387" i="6"/>
  <c r="E117388" i="6"/>
  <c r="E117389" i="6"/>
  <c r="E117390" i="6"/>
  <c r="E117391" i="6"/>
  <c r="E117392" i="6"/>
  <c r="E117393" i="6"/>
  <c r="E117394" i="6"/>
  <c r="E117395" i="6"/>
  <c r="E117396" i="6"/>
  <c r="E117397" i="6"/>
  <c r="E117398" i="6"/>
  <c r="E117399" i="6"/>
  <c r="E117400" i="6"/>
  <c r="E117401" i="6"/>
  <c r="E117402" i="6"/>
  <c r="E117403" i="6"/>
  <c r="E117404" i="6"/>
  <c r="E117405" i="6"/>
  <c r="E117406" i="6"/>
  <c r="E117407" i="6"/>
  <c r="E117408" i="6"/>
  <c r="E117409" i="6"/>
  <c r="E117410" i="6"/>
  <c r="E117411" i="6"/>
  <c r="E117412" i="6"/>
  <c r="E117413" i="6"/>
  <c r="E117414" i="6"/>
  <c r="E117415" i="6"/>
  <c r="E117416" i="6"/>
  <c r="E117417" i="6"/>
  <c r="E117418" i="6"/>
  <c r="E117419" i="6"/>
  <c r="E117420" i="6"/>
  <c r="E117421" i="6"/>
  <c r="E117422" i="6"/>
  <c r="E117423" i="6"/>
  <c r="E117424" i="6"/>
  <c r="E117425" i="6"/>
  <c r="E117426" i="6"/>
  <c r="E117427" i="6"/>
  <c r="E117428" i="6"/>
  <c r="E117429" i="6"/>
  <c r="E117430" i="6"/>
  <c r="E117431" i="6"/>
  <c r="E117432" i="6"/>
  <c r="E117433" i="6"/>
  <c r="E117434" i="6"/>
  <c r="E117435" i="6"/>
  <c r="E117436" i="6"/>
  <c r="E117437" i="6"/>
  <c r="E117438" i="6"/>
  <c r="E117439" i="6"/>
  <c r="E117440" i="6"/>
  <c r="E117441" i="6"/>
  <c r="E117442" i="6"/>
  <c r="E117443" i="6"/>
  <c r="E117444" i="6"/>
  <c r="E117445" i="6"/>
  <c r="E117446" i="6"/>
  <c r="E117447" i="6"/>
  <c r="E117448" i="6"/>
  <c r="E117449" i="6"/>
  <c r="E117450" i="6"/>
  <c r="E117451" i="6"/>
  <c r="E117452" i="6"/>
  <c r="E117453" i="6"/>
  <c r="E117454" i="6"/>
  <c r="E117455" i="6"/>
  <c r="E117456" i="6"/>
  <c r="E117457" i="6"/>
  <c r="E117458" i="6"/>
  <c r="E117459" i="6"/>
  <c r="E117460" i="6"/>
  <c r="E117461" i="6"/>
  <c r="E117462" i="6"/>
  <c r="E117463" i="6"/>
  <c r="E117464" i="6"/>
  <c r="E117465" i="6"/>
  <c r="E117466" i="6"/>
  <c r="E117467" i="6"/>
  <c r="E117468" i="6"/>
  <c r="E117469" i="6"/>
  <c r="E117470" i="6"/>
  <c r="E117471" i="6"/>
  <c r="E117472" i="6"/>
  <c r="E117473" i="6"/>
  <c r="E117474" i="6"/>
  <c r="E117475" i="6"/>
  <c r="E117476" i="6"/>
  <c r="E117477" i="6"/>
  <c r="E117478" i="6"/>
  <c r="E117479" i="6"/>
  <c r="E117480" i="6"/>
  <c r="E117481" i="6"/>
  <c r="E117482" i="6"/>
  <c r="E117483" i="6"/>
  <c r="E117484" i="6"/>
  <c r="E117485" i="6"/>
  <c r="E117486" i="6"/>
  <c r="E117487" i="6"/>
  <c r="E117488" i="6"/>
  <c r="E117489" i="6"/>
  <c r="E117490" i="6"/>
  <c r="E117491" i="6"/>
  <c r="E117492" i="6"/>
  <c r="E117493" i="6"/>
  <c r="E117494" i="6"/>
  <c r="E117495" i="6"/>
  <c r="E117496" i="6"/>
  <c r="E117497" i="6"/>
  <c r="E117498" i="6"/>
  <c r="E117499" i="6"/>
  <c r="E117500" i="6"/>
  <c r="E117501" i="6"/>
  <c r="E117502" i="6"/>
  <c r="E117503" i="6"/>
  <c r="E117504" i="6"/>
  <c r="E117505" i="6"/>
  <c r="E117506" i="6"/>
  <c r="E117507" i="6"/>
  <c r="E117508" i="6"/>
  <c r="E117509" i="6"/>
  <c r="E117510" i="6"/>
  <c r="E117511" i="6"/>
  <c r="E117512" i="6"/>
  <c r="E117513" i="6"/>
  <c r="E117514" i="6"/>
  <c r="E117515" i="6"/>
  <c r="E117516" i="6"/>
  <c r="E117517" i="6"/>
  <c r="E117518" i="6"/>
  <c r="E117519" i="6"/>
  <c r="E117520" i="6"/>
  <c r="E117521" i="6"/>
  <c r="E117522" i="6"/>
  <c r="E117523" i="6"/>
  <c r="E117524" i="6"/>
  <c r="E117525" i="6"/>
  <c r="E117526" i="6"/>
  <c r="E117527" i="6"/>
  <c r="E117528" i="6"/>
  <c r="E117529" i="6"/>
  <c r="E117530" i="6"/>
  <c r="E117531" i="6"/>
  <c r="E117532" i="6"/>
  <c r="E117533" i="6"/>
  <c r="E117534" i="6"/>
  <c r="E117535" i="6"/>
  <c r="E117536" i="6"/>
  <c r="E117537" i="6"/>
  <c r="E117538" i="6"/>
  <c r="E117539" i="6"/>
  <c r="E117540" i="6"/>
  <c r="E117541" i="6"/>
  <c r="E117542" i="6"/>
  <c r="E117543" i="6"/>
  <c r="E117544" i="6"/>
  <c r="E117545" i="6"/>
  <c r="E117546" i="6"/>
  <c r="E117547" i="6"/>
  <c r="E117548" i="6"/>
  <c r="E117549" i="6"/>
  <c r="E117550" i="6"/>
  <c r="E117551" i="6"/>
  <c r="E117552" i="6"/>
  <c r="E117553" i="6"/>
  <c r="E117554" i="6"/>
  <c r="E117555" i="6"/>
  <c r="E117556" i="6"/>
  <c r="E117557" i="6"/>
  <c r="E117558" i="6"/>
  <c r="E117559" i="6"/>
  <c r="E117560" i="6"/>
  <c r="E117561" i="6"/>
  <c r="E117562" i="6"/>
  <c r="E117563" i="6"/>
  <c r="E117564" i="6"/>
  <c r="E117565" i="6"/>
  <c r="E117566" i="6"/>
  <c r="E117567" i="6"/>
  <c r="E117568" i="6"/>
  <c r="E117569" i="6"/>
  <c r="E117570" i="6"/>
  <c r="E117571" i="6"/>
  <c r="E117572" i="6"/>
  <c r="E117573" i="6"/>
  <c r="E117574" i="6"/>
  <c r="E117575" i="6"/>
  <c r="E117576" i="6"/>
  <c r="E117577" i="6"/>
  <c r="E117578" i="6"/>
  <c r="E117579" i="6"/>
  <c r="E117580" i="6"/>
  <c r="E117581" i="6"/>
  <c r="E117582" i="6"/>
  <c r="E117583" i="6"/>
  <c r="E117584" i="6"/>
  <c r="E117585" i="6"/>
  <c r="E117586" i="6"/>
  <c r="E117587" i="6"/>
  <c r="E117588" i="6"/>
  <c r="E117589" i="6"/>
  <c r="E117590" i="6"/>
  <c r="E117591" i="6"/>
  <c r="E117592" i="6"/>
  <c r="E117593" i="6"/>
  <c r="E117594" i="6"/>
  <c r="E117595" i="6"/>
  <c r="E117596" i="6"/>
  <c r="E117597" i="6"/>
  <c r="E117598" i="6"/>
  <c r="E117599" i="6"/>
  <c r="E117600" i="6"/>
  <c r="E117601" i="6"/>
  <c r="E117602" i="6"/>
  <c r="E117603" i="6"/>
  <c r="E117604" i="6"/>
  <c r="E117605" i="6"/>
  <c r="E117606" i="6"/>
  <c r="E117607" i="6"/>
  <c r="E117608" i="6"/>
  <c r="E117609" i="6"/>
  <c r="E117610" i="6"/>
  <c r="E117611" i="6"/>
  <c r="E117612" i="6"/>
  <c r="E117613" i="6"/>
  <c r="E117614" i="6"/>
  <c r="E117615" i="6"/>
  <c r="E117616" i="6"/>
  <c r="E117617" i="6"/>
  <c r="E117618" i="6"/>
  <c r="E117619" i="6"/>
  <c r="E117620" i="6"/>
  <c r="E117621" i="6"/>
  <c r="E117622" i="6"/>
  <c r="E117623" i="6"/>
  <c r="E117624" i="6"/>
  <c r="E117625" i="6"/>
  <c r="E117626" i="6"/>
  <c r="E117627" i="6"/>
  <c r="E117628" i="6"/>
  <c r="E117629" i="6"/>
  <c r="E117630" i="6"/>
  <c r="E117631" i="6"/>
  <c r="E117632" i="6"/>
  <c r="E117633" i="6"/>
  <c r="E117634" i="6"/>
  <c r="E117635" i="6"/>
  <c r="E117636" i="6"/>
  <c r="E117637" i="6"/>
  <c r="E117638" i="6"/>
  <c r="E117639" i="6"/>
  <c r="E117640" i="6"/>
  <c r="E117641" i="6"/>
  <c r="E117642" i="6"/>
  <c r="E117643" i="6"/>
  <c r="E117644" i="6"/>
  <c r="E117645" i="6"/>
  <c r="E117646" i="6"/>
  <c r="E117647" i="6"/>
  <c r="E117648" i="6"/>
  <c r="E117649" i="6"/>
  <c r="E117650" i="6"/>
  <c r="E117651" i="6"/>
  <c r="E117652" i="6"/>
  <c r="E117653" i="6"/>
  <c r="E117654" i="6"/>
  <c r="E117655" i="6"/>
  <c r="E117656" i="6"/>
  <c r="E117657" i="6"/>
  <c r="E117658" i="6"/>
  <c r="E117659" i="6"/>
  <c r="E117660" i="6"/>
  <c r="E117661" i="6"/>
  <c r="E117662" i="6"/>
  <c r="E117663" i="6"/>
  <c r="E117664" i="6"/>
  <c r="E117665" i="6"/>
  <c r="E117666" i="6"/>
  <c r="E117667" i="6"/>
  <c r="E117668" i="6"/>
  <c r="E117669" i="6"/>
  <c r="E117670" i="6"/>
  <c r="E117671" i="6"/>
  <c r="E117672" i="6"/>
  <c r="E117673" i="6"/>
  <c r="E117674" i="6"/>
  <c r="E117675" i="6"/>
  <c r="E117676" i="6"/>
  <c r="E117677" i="6"/>
  <c r="E117678" i="6"/>
  <c r="E117679" i="6"/>
  <c r="E117680" i="6"/>
  <c r="E117681" i="6"/>
  <c r="E117682" i="6"/>
  <c r="E117683" i="6"/>
  <c r="E117684" i="6"/>
  <c r="E117685" i="6"/>
  <c r="E117686" i="6"/>
  <c r="E117687" i="6"/>
  <c r="E117688" i="6"/>
  <c r="E117689" i="6"/>
  <c r="E117690" i="6"/>
  <c r="E117691" i="6"/>
  <c r="E117692" i="6"/>
  <c r="E117693" i="6"/>
  <c r="E117694" i="6"/>
  <c r="E117695" i="6"/>
  <c r="E117696" i="6"/>
  <c r="E117697" i="6"/>
  <c r="E117698" i="6"/>
  <c r="E117699" i="6"/>
  <c r="E117700" i="6"/>
  <c r="E117701" i="6"/>
  <c r="E117702" i="6"/>
  <c r="E117703" i="6"/>
  <c r="E117704" i="6"/>
  <c r="E117705" i="6"/>
  <c r="E117706" i="6"/>
  <c r="E117707" i="6"/>
  <c r="E117708" i="6"/>
  <c r="E117709" i="6"/>
  <c r="E117710" i="6"/>
  <c r="E117711" i="6"/>
  <c r="E117712" i="6"/>
  <c r="E117713" i="6"/>
  <c r="E117714" i="6"/>
  <c r="E117715" i="6"/>
  <c r="E117716" i="6"/>
  <c r="E117717" i="6"/>
  <c r="E117718" i="6"/>
  <c r="E117719" i="6"/>
  <c r="E117720" i="6"/>
  <c r="E117721" i="6"/>
  <c r="E117722" i="6"/>
  <c r="E117723" i="6"/>
  <c r="E117724" i="6"/>
  <c r="E117725" i="6"/>
  <c r="E117726" i="6"/>
  <c r="E117727" i="6"/>
  <c r="E117728" i="6"/>
  <c r="E117729" i="6"/>
  <c r="E117730" i="6"/>
  <c r="E117731" i="6"/>
  <c r="E117732" i="6"/>
  <c r="E117733" i="6"/>
  <c r="E117734" i="6"/>
  <c r="E117735" i="6"/>
  <c r="E117736" i="6"/>
  <c r="E117737" i="6"/>
  <c r="E117738" i="6"/>
  <c r="E117739" i="6"/>
  <c r="E117740" i="6"/>
  <c r="E117741" i="6"/>
  <c r="E117742" i="6"/>
  <c r="E117743" i="6"/>
  <c r="E117744" i="6"/>
  <c r="E117745" i="6"/>
  <c r="E117746" i="6"/>
  <c r="E117747" i="6"/>
  <c r="E117748" i="6"/>
  <c r="E117749" i="6"/>
  <c r="E117750" i="6"/>
  <c r="E117751" i="6"/>
  <c r="E117752" i="6"/>
  <c r="E117753" i="6"/>
  <c r="E117754" i="6"/>
  <c r="E117755" i="6"/>
  <c r="E117756" i="6"/>
  <c r="E117757" i="6"/>
  <c r="E117758" i="6"/>
  <c r="E117759" i="6"/>
  <c r="E117760" i="6"/>
  <c r="E117761" i="6"/>
  <c r="E117762" i="6"/>
  <c r="E117763" i="6"/>
  <c r="E117764" i="6"/>
  <c r="E117765" i="6"/>
  <c r="E117766" i="6"/>
  <c r="E117767" i="6"/>
  <c r="E117768" i="6"/>
  <c r="E117769" i="6"/>
  <c r="E117770" i="6"/>
  <c r="E117771" i="6"/>
  <c r="E117772" i="6"/>
  <c r="E117773" i="6"/>
  <c r="E117774" i="6"/>
  <c r="E117775" i="6"/>
  <c r="E117776" i="6"/>
  <c r="E117777" i="6"/>
  <c r="E117778" i="6"/>
  <c r="E117779" i="6"/>
  <c r="E117780" i="6"/>
  <c r="E117781" i="6"/>
  <c r="E117782" i="6"/>
  <c r="E117783" i="6"/>
  <c r="E117784" i="6"/>
  <c r="E117785" i="6"/>
  <c r="E117786" i="6"/>
  <c r="E117787" i="6"/>
  <c r="E117788" i="6"/>
  <c r="E117789" i="6"/>
  <c r="E117790" i="6"/>
  <c r="E117791" i="6"/>
  <c r="E117792" i="6"/>
  <c r="E117793" i="6"/>
  <c r="E117794" i="6"/>
  <c r="E117795" i="6"/>
  <c r="E117796" i="6"/>
  <c r="E117797" i="6"/>
  <c r="E117798" i="6"/>
  <c r="E117799" i="6"/>
  <c r="E117800" i="6"/>
  <c r="E117801" i="6"/>
  <c r="E117802" i="6"/>
  <c r="E117803" i="6"/>
  <c r="E117804" i="6"/>
  <c r="E117805" i="6"/>
  <c r="E117806" i="6"/>
  <c r="E117807" i="6"/>
  <c r="E117808" i="6"/>
  <c r="E117809" i="6"/>
  <c r="E117810" i="6"/>
  <c r="E117811" i="6"/>
  <c r="E117812" i="6"/>
  <c r="E117813" i="6"/>
  <c r="E117814" i="6"/>
  <c r="E117815" i="6"/>
  <c r="E117816" i="6"/>
  <c r="E117817" i="6"/>
  <c r="E117818" i="6"/>
  <c r="E117819" i="6"/>
  <c r="E117820" i="6"/>
  <c r="E117821" i="6"/>
  <c r="E117822" i="6"/>
  <c r="E117823" i="6"/>
  <c r="E117824" i="6"/>
  <c r="E117825" i="6"/>
  <c r="E117826" i="6"/>
  <c r="E117827" i="6"/>
  <c r="E117828" i="6"/>
  <c r="E117829" i="6"/>
  <c r="E117830" i="6"/>
  <c r="E117831" i="6"/>
  <c r="E117832" i="6"/>
  <c r="E117833" i="6"/>
  <c r="E117834" i="6"/>
  <c r="E117835" i="6"/>
  <c r="E117836" i="6"/>
  <c r="E117837" i="6"/>
  <c r="E117838" i="6"/>
  <c r="E117839" i="6"/>
  <c r="E117840" i="6"/>
  <c r="E117841" i="6"/>
  <c r="E117842" i="6"/>
  <c r="E117843" i="6"/>
  <c r="E117844" i="6"/>
  <c r="E117845" i="6"/>
  <c r="E117846" i="6"/>
  <c r="E117847" i="6"/>
  <c r="E117848" i="6"/>
  <c r="E117849" i="6"/>
  <c r="E117850" i="6"/>
  <c r="E117851" i="6"/>
  <c r="E117852" i="6"/>
  <c r="E117853" i="6"/>
  <c r="E117854" i="6"/>
  <c r="E117855" i="6"/>
  <c r="E117856" i="6"/>
  <c r="E117857" i="6"/>
  <c r="E117858" i="6"/>
  <c r="E117859" i="6"/>
  <c r="E117860" i="6"/>
  <c r="E117861" i="6"/>
  <c r="E117862" i="6"/>
  <c r="E117863" i="6"/>
  <c r="E117864" i="6"/>
  <c r="E117865" i="6"/>
  <c r="E117866" i="6"/>
  <c r="E117867" i="6"/>
  <c r="E117868" i="6"/>
  <c r="E117869" i="6"/>
  <c r="E117870" i="6"/>
  <c r="E117871" i="6"/>
  <c r="E117872" i="6"/>
  <c r="E117873" i="6"/>
  <c r="E117874" i="6"/>
  <c r="E117875" i="6"/>
  <c r="E117876" i="6"/>
  <c r="E117877" i="6"/>
  <c r="E117878" i="6"/>
  <c r="E117879" i="6"/>
  <c r="E117880" i="6"/>
  <c r="E117881" i="6"/>
  <c r="E117882" i="6"/>
  <c r="E117883" i="6"/>
  <c r="E117884" i="6"/>
  <c r="E117885" i="6"/>
  <c r="E117886" i="6"/>
  <c r="E117887" i="6"/>
  <c r="E117888" i="6"/>
  <c r="E117889" i="6"/>
  <c r="E117890" i="6"/>
  <c r="E117891" i="6"/>
  <c r="E117892" i="6"/>
  <c r="E117893" i="6"/>
  <c r="E117894" i="6"/>
  <c r="E117895" i="6"/>
  <c r="E117896" i="6"/>
  <c r="E117897" i="6"/>
  <c r="E117898" i="6"/>
  <c r="E117899" i="6"/>
  <c r="E117900" i="6"/>
  <c r="E117901" i="6"/>
  <c r="E117902" i="6"/>
  <c r="E117903" i="6"/>
  <c r="E117904" i="6"/>
  <c r="E117905" i="6"/>
  <c r="E117906" i="6"/>
  <c r="E117907" i="6"/>
  <c r="E117908" i="6"/>
  <c r="E117909" i="6"/>
  <c r="E117910" i="6"/>
  <c r="E117911" i="6"/>
  <c r="E117912" i="6"/>
  <c r="E117913" i="6"/>
  <c r="E117914" i="6"/>
  <c r="E117915" i="6"/>
  <c r="E117916" i="6"/>
  <c r="E117917" i="6"/>
  <c r="E117918" i="6"/>
  <c r="E117919" i="6"/>
  <c r="E117920" i="6"/>
  <c r="E117921" i="6"/>
  <c r="E117922" i="6"/>
  <c r="E117923" i="6"/>
  <c r="E117924" i="6"/>
  <c r="E117925" i="6"/>
  <c r="E117926" i="6"/>
  <c r="E117927" i="6"/>
  <c r="E117928" i="6"/>
  <c r="E117929" i="6"/>
  <c r="E117930" i="6"/>
  <c r="E117931" i="6"/>
  <c r="E117932" i="6"/>
  <c r="E117933" i="6"/>
  <c r="E117934" i="6"/>
  <c r="E117935" i="6"/>
  <c r="E117936" i="6"/>
  <c r="E117937" i="6"/>
  <c r="E117938" i="6"/>
  <c r="E117939" i="6"/>
  <c r="E117940" i="6"/>
  <c r="E117941" i="6"/>
  <c r="E117942" i="6"/>
  <c r="E117943" i="6"/>
  <c r="E117944" i="6"/>
  <c r="E117945" i="6"/>
  <c r="E117946" i="6"/>
  <c r="E117947" i="6"/>
  <c r="E117948" i="6"/>
  <c r="E117949" i="6"/>
  <c r="E117950" i="6"/>
  <c r="E117951" i="6"/>
  <c r="E117952" i="6"/>
  <c r="E117953" i="6"/>
  <c r="E117954" i="6"/>
  <c r="E117955" i="6"/>
  <c r="E117956" i="6"/>
  <c r="E117957" i="6"/>
  <c r="E117958" i="6"/>
  <c r="E117959" i="6"/>
  <c r="E117960" i="6"/>
  <c r="E117961" i="6"/>
  <c r="E117962" i="6"/>
  <c r="E117963" i="6"/>
  <c r="E117964" i="6"/>
  <c r="E117965" i="6"/>
  <c r="E117966" i="6"/>
  <c r="E117967" i="6"/>
  <c r="E117968" i="6"/>
  <c r="E117969" i="6"/>
  <c r="E117970" i="6"/>
  <c r="E117971" i="6"/>
  <c r="E117972" i="6"/>
  <c r="E117973" i="6"/>
  <c r="E117974" i="6"/>
  <c r="E117975" i="6"/>
  <c r="E117976" i="6"/>
  <c r="E117977" i="6"/>
  <c r="E117978" i="6"/>
  <c r="E117979" i="6"/>
  <c r="E117980" i="6"/>
  <c r="E117981" i="6"/>
  <c r="E117982" i="6"/>
  <c r="E117983" i="6"/>
  <c r="E117984" i="6"/>
  <c r="E117985" i="6"/>
  <c r="E117986" i="6"/>
  <c r="E117987" i="6"/>
  <c r="E117988" i="6"/>
  <c r="E117989" i="6"/>
  <c r="E117990" i="6"/>
  <c r="E117991" i="6"/>
  <c r="E117992" i="6"/>
  <c r="E117993" i="6"/>
  <c r="E117994" i="6"/>
  <c r="E117995" i="6"/>
  <c r="E117996" i="6"/>
  <c r="E117997" i="6"/>
  <c r="E117998" i="6"/>
  <c r="E117999" i="6"/>
  <c r="E118000" i="6"/>
  <c r="E118001" i="6"/>
  <c r="E118002" i="6"/>
  <c r="E118003" i="6"/>
  <c r="E118004" i="6"/>
  <c r="E118005" i="6"/>
  <c r="E118006" i="6"/>
  <c r="E118007" i="6"/>
  <c r="E118008" i="6"/>
  <c r="E118009" i="6"/>
  <c r="E118010" i="6"/>
  <c r="E118011" i="6"/>
  <c r="E118012" i="6"/>
  <c r="E118013" i="6"/>
  <c r="E118014" i="6"/>
  <c r="E118015" i="6"/>
  <c r="E118016" i="6"/>
  <c r="E118017" i="6"/>
  <c r="E118018" i="6"/>
  <c r="E118019" i="6"/>
  <c r="E118020" i="6"/>
  <c r="E118021" i="6"/>
  <c r="E118022" i="6"/>
  <c r="E118023" i="6"/>
  <c r="E118024" i="6"/>
  <c r="E118025" i="6"/>
  <c r="E118026" i="6"/>
  <c r="E118027" i="6"/>
  <c r="E118028" i="6"/>
  <c r="E118029" i="6"/>
  <c r="E118030" i="6"/>
  <c r="E118031" i="6"/>
  <c r="E118032" i="6"/>
  <c r="E118033" i="6"/>
  <c r="E118034" i="6"/>
  <c r="E118035" i="6"/>
  <c r="E118036" i="6"/>
  <c r="E118037" i="6"/>
  <c r="E118038" i="6"/>
  <c r="E118039" i="6"/>
  <c r="E118040" i="6"/>
  <c r="E118041" i="6"/>
  <c r="E118042" i="6"/>
  <c r="E118043" i="6"/>
  <c r="E118044" i="6"/>
  <c r="E118045" i="6"/>
  <c r="E118046" i="6"/>
  <c r="E118047" i="6"/>
  <c r="E118048" i="6"/>
  <c r="E118049" i="6"/>
  <c r="E118050" i="6"/>
  <c r="E118051" i="6"/>
  <c r="E118052" i="6"/>
  <c r="E118053" i="6"/>
  <c r="E118054" i="6"/>
  <c r="E118055" i="6"/>
  <c r="E118056" i="6"/>
  <c r="E118057" i="6"/>
  <c r="E118058" i="6"/>
  <c r="E118059" i="6"/>
  <c r="E118060" i="6"/>
  <c r="E118061" i="6"/>
  <c r="E118062" i="6"/>
  <c r="E118063" i="6"/>
  <c r="E118064" i="6"/>
  <c r="E118065" i="6"/>
  <c r="E118066" i="6"/>
  <c r="E118067" i="6"/>
  <c r="E118068" i="6"/>
  <c r="E118069" i="6"/>
  <c r="E118070" i="6"/>
  <c r="E118071" i="6"/>
  <c r="E118072" i="6"/>
  <c r="E118073" i="6"/>
  <c r="E118074" i="6"/>
  <c r="E118075" i="6"/>
  <c r="E118076" i="6"/>
  <c r="E118077" i="6"/>
  <c r="E118078" i="6"/>
  <c r="E118079" i="6"/>
  <c r="E118080" i="6"/>
  <c r="E118081" i="6"/>
  <c r="E118082" i="6"/>
  <c r="E118083" i="6"/>
  <c r="E118084" i="6"/>
  <c r="E118085" i="6"/>
  <c r="E118086" i="6"/>
  <c r="E118087" i="6"/>
  <c r="E118088" i="6"/>
  <c r="E118089" i="6"/>
  <c r="E118090" i="6"/>
  <c r="E118091" i="6"/>
  <c r="E118092" i="6"/>
  <c r="E118093" i="6"/>
  <c r="E118094" i="6"/>
  <c r="E118095" i="6"/>
  <c r="E118096" i="6"/>
  <c r="E118097" i="6"/>
  <c r="E118098" i="6"/>
  <c r="E118099" i="6"/>
  <c r="E118100" i="6"/>
  <c r="E118101" i="6"/>
  <c r="E118102" i="6"/>
  <c r="E118103" i="6"/>
  <c r="E118104" i="6"/>
  <c r="E118105" i="6"/>
  <c r="E118106" i="6"/>
  <c r="E118107" i="6"/>
  <c r="E118108" i="6"/>
  <c r="E118109" i="6"/>
  <c r="E118110" i="6"/>
  <c r="E118111" i="6"/>
  <c r="E118112" i="6"/>
  <c r="E118113" i="6"/>
  <c r="E118114" i="6"/>
  <c r="E118115" i="6"/>
  <c r="E118116" i="6"/>
  <c r="E118117" i="6"/>
  <c r="E118118" i="6"/>
  <c r="E118119" i="6"/>
  <c r="E118120" i="6"/>
  <c r="E118121" i="6"/>
  <c r="E118122" i="6"/>
  <c r="E118123" i="6"/>
  <c r="E118124" i="6"/>
  <c r="E118125" i="6"/>
  <c r="E118126" i="6"/>
  <c r="E118127" i="6"/>
  <c r="E118128" i="6"/>
  <c r="E118129" i="6"/>
  <c r="E118130" i="6"/>
  <c r="E118131" i="6"/>
  <c r="E118132" i="6"/>
  <c r="E118133" i="6"/>
  <c r="E118134" i="6"/>
  <c r="E118135" i="6"/>
  <c r="E118136" i="6"/>
  <c r="E118137" i="6"/>
  <c r="E118138" i="6"/>
  <c r="E118139" i="6"/>
  <c r="E118140" i="6"/>
  <c r="E118141" i="6"/>
  <c r="E118142" i="6"/>
  <c r="E118143" i="6"/>
  <c r="E118144" i="6"/>
  <c r="E118145" i="6"/>
  <c r="E118146" i="6"/>
  <c r="E118147" i="6"/>
  <c r="E118148" i="6"/>
  <c r="E118149" i="6"/>
  <c r="E118150" i="6"/>
  <c r="E118151" i="6"/>
  <c r="E118152" i="6"/>
  <c r="E118153" i="6"/>
  <c r="E118154" i="6"/>
  <c r="E118155" i="6"/>
  <c r="E118156" i="6"/>
  <c r="E118157" i="6"/>
  <c r="E118158" i="6"/>
  <c r="E118159" i="6"/>
  <c r="E118160" i="6"/>
  <c r="E118161" i="6"/>
  <c r="E118162" i="6"/>
  <c r="E118163" i="6"/>
  <c r="E118164" i="6"/>
  <c r="E118165" i="6"/>
  <c r="E118166" i="6"/>
  <c r="E118167" i="6"/>
  <c r="E118168" i="6"/>
  <c r="E118169" i="6"/>
  <c r="E118170" i="6"/>
  <c r="E118171" i="6"/>
  <c r="E118172" i="6"/>
  <c r="E118173" i="6"/>
  <c r="E118174" i="6"/>
  <c r="E118175" i="6"/>
  <c r="E118176" i="6"/>
  <c r="E118177" i="6"/>
  <c r="E118178" i="6"/>
  <c r="E118179" i="6"/>
  <c r="E118180" i="6"/>
  <c r="E118181" i="6"/>
  <c r="E118182" i="6"/>
  <c r="E118183" i="6"/>
  <c r="E118184" i="6"/>
  <c r="E118185" i="6"/>
  <c r="E118186" i="6"/>
  <c r="E118187" i="6"/>
  <c r="E118188" i="6"/>
  <c r="E118189" i="6"/>
  <c r="E118190" i="6"/>
  <c r="E118191" i="6"/>
  <c r="E118192" i="6"/>
  <c r="E118193" i="6"/>
  <c r="E118194" i="6"/>
  <c r="E118195" i="6"/>
  <c r="E118196" i="6"/>
  <c r="E118197" i="6"/>
  <c r="E118198" i="6"/>
  <c r="E118199" i="6"/>
  <c r="E118200" i="6"/>
  <c r="E118201" i="6"/>
  <c r="E118202" i="6"/>
  <c r="E118203" i="6"/>
  <c r="E118204" i="6"/>
  <c r="E118205" i="6"/>
  <c r="E118206" i="6"/>
  <c r="E118207" i="6"/>
  <c r="E118208" i="6"/>
  <c r="E118209" i="6"/>
  <c r="E118210" i="6"/>
  <c r="E118211" i="6"/>
  <c r="E118212" i="6"/>
  <c r="E118213" i="6"/>
  <c r="E118214" i="6"/>
  <c r="E118215" i="6"/>
  <c r="E118216" i="6"/>
  <c r="E118217" i="6"/>
  <c r="E118218" i="6"/>
  <c r="E118219" i="6"/>
  <c r="E118220" i="6"/>
  <c r="E118221" i="6"/>
  <c r="E118222" i="6"/>
  <c r="E118223" i="6"/>
  <c r="E118224" i="6"/>
  <c r="E118225" i="6"/>
  <c r="E118226" i="6"/>
  <c r="E118227" i="6"/>
  <c r="E118228" i="6"/>
  <c r="E118229" i="6"/>
  <c r="E118230" i="6"/>
  <c r="E118231" i="6"/>
  <c r="E118232" i="6"/>
  <c r="E118233" i="6"/>
  <c r="E118234" i="6"/>
  <c r="E118235" i="6"/>
  <c r="E118236" i="6"/>
  <c r="E118237" i="6"/>
  <c r="E118238" i="6"/>
  <c r="E118239" i="6"/>
  <c r="E118240" i="6"/>
  <c r="E118241" i="6"/>
  <c r="E118242" i="6"/>
  <c r="E118243" i="6"/>
  <c r="E118244" i="6"/>
  <c r="E118245" i="6"/>
  <c r="E118246" i="6"/>
  <c r="E118247" i="6"/>
  <c r="E118248" i="6"/>
  <c r="E118249" i="6"/>
  <c r="E118250" i="6"/>
  <c r="E118251" i="6"/>
  <c r="E118252" i="6"/>
  <c r="E118253" i="6"/>
  <c r="E118254" i="6"/>
  <c r="E118255" i="6"/>
  <c r="E118256" i="6"/>
  <c r="E118257" i="6"/>
  <c r="E118258" i="6"/>
  <c r="E118259" i="6"/>
  <c r="E118260" i="6"/>
  <c r="E118261" i="6"/>
  <c r="E118262" i="6"/>
  <c r="E118263" i="6"/>
  <c r="E118264" i="6"/>
  <c r="E118265" i="6"/>
  <c r="E118266" i="6"/>
  <c r="E118267" i="6"/>
  <c r="E118268" i="6"/>
  <c r="E118269" i="6"/>
  <c r="E118270" i="6"/>
  <c r="E118271" i="6"/>
  <c r="E118272" i="6"/>
  <c r="E118273" i="6"/>
  <c r="E118274" i="6"/>
  <c r="E118275" i="6"/>
  <c r="E118276" i="6"/>
  <c r="E118277" i="6"/>
  <c r="E118278" i="6"/>
  <c r="E118279" i="6"/>
  <c r="E118280" i="6"/>
  <c r="E118281" i="6"/>
  <c r="E118282" i="6"/>
  <c r="E118283" i="6"/>
  <c r="E118284" i="6"/>
  <c r="E118285" i="6"/>
  <c r="E118286" i="6"/>
  <c r="E118287" i="6"/>
  <c r="E118288" i="6"/>
  <c r="E118289" i="6"/>
  <c r="E118290" i="6"/>
  <c r="E118291" i="6"/>
  <c r="E118292" i="6"/>
  <c r="E118293" i="6"/>
  <c r="E118294" i="6"/>
  <c r="E118295" i="6"/>
  <c r="E118296" i="6"/>
  <c r="E118297" i="6"/>
  <c r="E118298" i="6"/>
  <c r="E118299" i="6"/>
  <c r="E118300" i="6"/>
  <c r="E118301" i="6"/>
  <c r="E118302" i="6"/>
  <c r="E118303" i="6"/>
  <c r="E118304" i="6"/>
  <c r="E118305" i="6"/>
  <c r="E118306" i="6"/>
  <c r="E118307" i="6"/>
  <c r="E118308" i="6"/>
  <c r="E118309" i="6"/>
  <c r="E118310" i="6"/>
  <c r="E118311" i="6"/>
  <c r="E118312" i="6"/>
  <c r="E118313" i="6"/>
  <c r="E118314" i="6"/>
  <c r="E118315" i="6"/>
  <c r="E118316" i="6"/>
  <c r="E118317" i="6"/>
  <c r="E118318" i="6"/>
  <c r="E118319" i="6"/>
  <c r="E118320" i="6"/>
  <c r="E118321" i="6"/>
  <c r="E118322" i="6"/>
  <c r="E118323" i="6"/>
  <c r="E118324" i="6"/>
  <c r="E118325" i="6"/>
  <c r="E118326" i="6"/>
  <c r="E118327" i="6"/>
  <c r="E118328" i="6"/>
  <c r="E118329" i="6"/>
  <c r="E118330" i="6"/>
  <c r="E118331" i="6"/>
  <c r="E118332" i="6"/>
  <c r="E118333" i="6"/>
  <c r="E118334" i="6"/>
  <c r="E118335" i="6"/>
  <c r="E118336" i="6"/>
  <c r="E118337" i="6"/>
  <c r="E118338" i="6"/>
  <c r="E118339" i="6"/>
  <c r="E118340" i="6"/>
  <c r="E118341" i="6"/>
  <c r="E118342" i="6"/>
  <c r="E118343" i="6"/>
  <c r="E118344" i="6"/>
  <c r="E118345" i="6"/>
  <c r="E118346" i="6"/>
  <c r="E118347" i="6"/>
  <c r="E118348" i="6"/>
  <c r="E118349" i="6"/>
  <c r="E118350" i="6"/>
  <c r="E118351" i="6"/>
  <c r="E118352" i="6"/>
  <c r="E118353" i="6"/>
  <c r="E118354" i="6"/>
  <c r="E118355" i="6"/>
  <c r="E118356" i="6"/>
  <c r="E118357" i="6"/>
  <c r="E118358" i="6"/>
  <c r="E118359" i="6"/>
  <c r="E118360" i="6"/>
  <c r="E118361" i="6"/>
  <c r="E118362" i="6"/>
  <c r="E118363" i="6"/>
  <c r="E118364" i="6"/>
  <c r="E118365" i="6"/>
  <c r="E118366" i="6"/>
  <c r="E118367" i="6"/>
  <c r="E118368" i="6"/>
  <c r="E118369" i="6"/>
  <c r="E118370" i="6"/>
  <c r="E118371" i="6"/>
  <c r="E118372" i="6"/>
  <c r="E118373" i="6"/>
  <c r="E118374" i="6"/>
  <c r="E118375" i="6"/>
  <c r="E118376" i="6"/>
  <c r="E118377" i="6"/>
  <c r="E118378" i="6"/>
  <c r="E118379" i="6"/>
  <c r="E118380" i="6"/>
  <c r="E118381" i="6"/>
  <c r="E118382" i="6"/>
  <c r="E118383" i="6"/>
  <c r="E118384" i="6"/>
  <c r="E118385" i="6"/>
  <c r="E118386" i="6"/>
  <c r="E118387" i="6"/>
  <c r="E118388" i="6"/>
  <c r="E118389" i="6"/>
  <c r="E118390" i="6"/>
  <c r="E118391" i="6"/>
  <c r="E118392" i="6"/>
  <c r="E118393" i="6"/>
  <c r="E118394" i="6"/>
  <c r="E118395" i="6"/>
  <c r="E118396" i="6"/>
  <c r="E118397" i="6"/>
  <c r="E118398" i="6"/>
  <c r="E118399" i="6"/>
  <c r="E118400" i="6"/>
  <c r="E118401" i="6"/>
  <c r="E118402" i="6"/>
  <c r="E118403" i="6"/>
  <c r="E118404" i="6"/>
  <c r="E118405" i="6"/>
  <c r="E118406" i="6"/>
  <c r="E118407" i="6"/>
  <c r="E118408" i="6"/>
  <c r="E118409" i="6"/>
  <c r="E118410" i="6"/>
  <c r="E118411" i="6"/>
  <c r="E118412" i="6"/>
  <c r="E118413" i="6"/>
  <c r="E118414" i="6"/>
  <c r="E118415" i="6"/>
  <c r="E118416" i="6"/>
  <c r="E118417" i="6"/>
  <c r="E118418" i="6"/>
  <c r="E118419" i="6"/>
  <c r="E118420" i="6"/>
  <c r="E118421" i="6"/>
  <c r="E118422" i="6"/>
  <c r="E118423" i="6"/>
  <c r="E118424" i="6"/>
  <c r="E118425" i="6"/>
  <c r="E118426" i="6"/>
  <c r="E118427" i="6"/>
  <c r="E118428" i="6"/>
  <c r="E118429" i="6"/>
  <c r="E118430" i="6"/>
  <c r="E118431" i="6"/>
  <c r="E118432" i="6"/>
  <c r="E118433" i="6"/>
  <c r="E118434" i="6"/>
  <c r="E118435" i="6"/>
  <c r="E118436" i="6"/>
  <c r="E118437" i="6"/>
  <c r="E118438" i="6"/>
  <c r="E118439" i="6"/>
  <c r="E118440" i="6"/>
  <c r="E118441" i="6"/>
  <c r="E118442" i="6"/>
  <c r="E118443" i="6"/>
  <c r="E118444" i="6"/>
  <c r="E118445" i="6"/>
  <c r="E118446" i="6"/>
  <c r="E118447" i="6"/>
  <c r="E118448" i="6"/>
  <c r="E118449" i="6"/>
  <c r="E118450" i="6"/>
  <c r="E118451" i="6"/>
  <c r="E118452" i="6"/>
  <c r="E118453" i="6"/>
  <c r="E118454" i="6"/>
  <c r="E118455" i="6"/>
  <c r="E118456" i="6"/>
  <c r="E118457" i="6"/>
  <c r="E118458" i="6"/>
  <c r="E118459" i="6"/>
  <c r="E118460" i="6"/>
  <c r="E118461" i="6"/>
  <c r="E118462" i="6"/>
  <c r="E118463" i="6"/>
  <c r="E118464" i="6"/>
  <c r="E118465" i="6"/>
  <c r="E118466" i="6"/>
  <c r="E118467" i="6"/>
  <c r="E118468" i="6"/>
  <c r="E118469" i="6"/>
  <c r="E118470" i="6"/>
  <c r="E118471" i="6"/>
  <c r="E118472" i="6"/>
  <c r="E118473" i="6"/>
  <c r="E118474" i="6"/>
  <c r="E118475" i="6"/>
  <c r="E118476" i="6"/>
  <c r="E118477" i="6"/>
  <c r="E118478" i="6"/>
  <c r="E118479" i="6"/>
  <c r="E118480" i="6"/>
  <c r="E118481" i="6"/>
  <c r="E118482" i="6"/>
  <c r="E118483" i="6"/>
  <c r="E118484" i="6"/>
  <c r="E118485" i="6"/>
  <c r="E118486" i="6"/>
  <c r="E118487" i="6"/>
  <c r="E118488" i="6"/>
  <c r="E118489" i="6"/>
  <c r="E118490" i="6"/>
  <c r="E118491" i="6"/>
  <c r="E118492" i="6"/>
  <c r="E118493" i="6"/>
  <c r="E118494" i="6"/>
  <c r="E118495" i="6"/>
  <c r="E118496" i="6"/>
  <c r="E118497" i="6"/>
  <c r="E118498" i="6"/>
  <c r="E118499" i="6"/>
  <c r="E118500" i="6"/>
  <c r="E118501" i="6"/>
  <c r="E118502" i="6"/>
  <c r="E118503" i="6"/>
  <c r="E118504" i="6"/>
  <c r="E118505" i="6"/>
  <c r="E118506" i="6"/>
  <c r="E118507" i="6"/>
  <c r="E118508" i="6"/>
  <c r="E118509" i="6"/>
  <c r="E118510" i="6"/>
  <c r="E118511" i="6"/>
  <c r="E118512" i="6"/>
  <c r="E118513" i="6"/>
  <c r="E118514" i="6"/>
  <c r="E118515" i="6"/>
  <c r="E118516" i="6"/>
  <c r="E118517" i="6"/>
  <c r="E118518" i="6"/>
  <c r="E118519" i="6"/>
  <c r="E118520" i="6"/>
  <c r="E118521" i="6"/>
  <c r="E118522" i="6"/>
  <c r="E118523" i="6"/>
  <c r="E118524" i="6"/>
  <c r="E118525" i="6"/>
  <c r="E118526" i="6"/>
  <c r="E118527" i="6"/>
  <c r="E118528" i="6"/>
  <c r="E118529" i="6"/>
  <c r="E118530" i="6"/>
  <c r="E118531" i="6"/>
  <c r="E118532" i="6"/>
  <c r="E118533" i="6"/>
  <c r="E118534" i="6"/>
  <c r="E118535" i="6"/>
  <c r="E118536" i="6"/>
  <c r="E118537" i="6"/>
  <c r="E118538" i="6"/>
  <c r="E118539" i="6"/>
  <c r="E118540" i="6"/>
  <c r="E118541" i="6"/>
  <c r="E118542" i="6"/>
  <c r="E118543" i="6"/>
  <c r="E118544" i="6"/>
  <c r="E118545" i="6"/>
  <c r="E118546" i="6"/>
  <c r="E118547" i="6"/>
  <c r="E118548" i="6"/>
  <c r="E118549" i="6"/>
  <c r="E118550" i="6"/>
  <c r="E118551" i="6"/>
  <c r="E118552" i="6"/>
  <c r="E118553" i="6"/>
  <c r="E118554" i="6"/>
  <c r="E118555" i="6"/>
  <c r="E118556" i="6"/>
  <c r="E118557" i="6"/>
  <c r="E118558" i="6"/>
  <c r="E118559" i="6"/>
  <c r="E118560" i="6"/>
  <c r="E118561" i="6"/>
  <c r="E118562" i="6"/>
  <c r="E118563" i="6"/>
  <c r="E118564" i="6"/>
  <c r="E118565" i="6"/>
  <c r="E118566" i="6"/>
  <c r="E118567" i="6"/>
  <c r="E118568" i="6"/>
  <c r="E118569" i="6"/>
  <c r="E118570" i="6"/>
  <c r="E118571" i="6"/>
  <c r="E118572" i="6"/>
  <c r="E118573" i="6"/>
  <c r="E118574" i="6"/>
  <c r="E118575" i="6"/>
  <c r="E118576" i="6"/>
  <c r="E118577" i="6"/>
  <c r="E118578" i="6"/>
  <c r="E118579" i="6"/>
  <c r="E118580" i="6"/>
  <c r="E118581" i="6"/>
  <c r="E118582" i="6"/>
  <c r="E118583" i="6"/>
  <c r="E118584" i="6"/>
  <c r="E118585" i="6"/>
  <c r="E118586" i="6"/>
  <c r="E118587" i="6"/>
  <c r="E118588" i="6"/>
  <c r="E118589" i="6"/>
  <c r="E118590" i="6"/>
  <c r="E118591" i="6"/>
  <c r="E118592" i="6"/>
  <c r="E118593" i="6"/>
  <c r="E118594" i="6"/>
  <c r="E118595" i="6"/>
  <c r="E118596" i="6"/>
  <c r="E118597" i="6"/>
  <c r="E118598" i="6"/>
  <c r="E118599" i="6"/>
  <c r="E118600" i="6"/>
  <c r="E118601" i="6"/>
  <c r="E118602" i="6"/>
  <c r="E118603" i="6"/>
  <c r="E118604" i="6"/>
  <c r="E118605" i="6"/>
  <c r="E118606" i="6"/>
  <c r="E118607" i="6"/>
  <c r="E118608" i="6"/>
  <c r="E118609" i="6"/>
  <c r="E118610" i="6"/>
  <c r="E118611" i="6"/>
  <c r="E118612" i="6"/>
  <c r="E118613" i="6"/>
  <c r="E118614" i="6"/>
  <c r="E118615" i="6"/>
  <c r="E118616" i="6"/>
  <c r="E118617" i="6"/>
  <c r="E118618" i="6"/>
  <c r="E118619" i="6"/>
  <c r="E118620" i="6"/>
  <c r="E118621" i="6"/>
  <c r="E118622" i="6"/>
  <c r="E118623" i="6"/>
  <c r="E118624" i="6"/>
  <c r="E118625" i="6"/>
  <c r="E118626" i="6"/>
  <c r="E118627" i="6"/>
  <c r="E118628" i="6"/>
  <c r="E118629" i="6"/>
  <c r="E118630" i="6"/>
  <c r="E118631" i="6"/>
  <c r="E118632" i="6"/>
  <c r="E118633" i="6"/>
  <c r="E118634" i="6"/>
  <c r="E118635" i="6"/>
  <c r="E118636" i="6"/>
  <c r="E118637" i="6"/>
  <c r="E118638" i="6"/>
  <c r="E118639" i="6"/>
  <c r="E118640" i="6"/>
  <c r="E118641" i="6"/>
  <c r="E118642" i="6"/>
  <c r="E118643" i="6"/>
  <c r="E118644" i="6"/>
  <c r="E118645" i="6"/>
  <c r="E118646" i="6"/>
  <c r="E118647" i="6"/>
  <c r="E118648" i="6"/>
  <c r="E118649" i="6"/>
  <c r="E118650" i="6"/>
  <c r="E118651" i="6"/>
  <c r="E118652" i="6"/>
  <c r="E118653" i="6"/>
  <c r="E118654" i="6"/>
  <c r="E118655" i="6"/>
  <c r="E118656" i="6"/>
  <c r="E118657" i="6"/>
  <c r="E118658" i="6"/>
  <c r="E118659" i="6"/>
  <c r="E118660" i="6"/>
  <c r="E118661" i="6"/>
  <c r="E118662" i="6"/>
  <c r="E118663" i="6"/>
  <c r="E118664" i="6"/>
  <c r="E118665" i="6"/>
  <c r="E118666" i="6"/>
  <c r="E118667" i="6"/>
  <c r="E118668" i="6"/>
  <c r="E118669" i="6"/>
  <c r="E118670" i="6"/>
  <c r="E118671" i="6"/>
  <c r="E118672" i="6"/>
  <c r="E118673" i="6"/>
  <c r="E118674" i="6"/>
  <c r="E118675" i="6"/>
  <c r="E118676" i="6"/>
  <c r="E118677" i="6"/>
  <c r="E118678" i="6"/>
  <c r="E118679" i="6"/>
  <c r="E118680" i="6"/>
  <c r="E118681" i="6"/>
  <c r="E118682" i="6"/>
  <c r="E118683" i="6"/>
  <c r="E118684" i="6"/>
  <c r="E118685" i="6"/>
  <c r="E118686" i="6"/>
  <c r="E118687" i="6"/>
  <c r="E118688" i="6"/>
  <c r="E118689" i="6"/>
  <c r="E118690" i="6"/>
  <c r="E118691" i="6"/>
  <c r="E118692" i="6"/>
  <c r="E118693" i="6"/>
  <c r="E118694" i="6"/>
  <c r="E118695" i="6"/>
  <c r="E118696" i="6"/>
  <c r="E118697" i="6"/>
  <c r="E118698" i="6"/>
  <c r="E118699" i="6"/>
  <c r="E118700" i="6"/>
  <c r="E118701" i="6"/>
  <c r="E118702" i="6"/>
  <c r="E118703" i="6"/>
  <c r="E118704" i="6"/>
  <c r="E118705" i="6"/>
  <c r="E118706" i="6"/>
  <c r="E118707" i="6"/>
  <c r="E118708" i="6"/>
  <c r="E118709" i="6"/>
  <c r="E118710" i="6"/>
  <c r="E118711" i="6"/>
  <c r="E118712" i="6"/>
  <c r="E118713" i="6"/>
  <c r="E118714" i="6"/>
  <c r="E118715" i="6"/>
  <c r="E118716" i="6"/>
  <c r="E118717" i="6"/>
  <c r="E118718" i="6"/>
  <c r="E118719" i="6"/>
  <c r="E118720" i="6"/>
  <c r="E118721" i="6"/>
  <c r="E118722" i="6"/>
  <c r="E118723" i="6"/>
  <c r="E118724" i="6"/>
  <c r="E118725" i="6"/>
  <c r="E118726" i="6"/>
  <c r="E118727" i="6"/>
  <c r="E118728" i="6"/>
  <c r="E118729" i="6"/>
  <c r="E118730" i="6"/>
  <c r="E118731" i="6"/>
  <c r="E118732" i="6"/>
  <c r="E118733" i="6"/>
  <c r="E118734" i="6"/>
  <c r="E118735" i="6"/>
  <c r="E118736" i="6"/>
  <c r="E118737" i="6"/>
  <c r="E118738" i="6"/>
  <c r="E118739" i="6"/>
  <c r="E118740" i="6"/>
  <c r="E118741" i="6"/>
  <c r="E118742" i="6"/>
  <c r="E118743" i="6"/>
  <c r="E118744" i="6"/>
  <c r="E118745" i="6"/>
  <c r="E118746" i="6"/>
  <c r="E118747" i="6"/>
  <c r="E118748" i="6"/>
  <c r="E118749" i="6"/>
  <c r="E118750" i="6"/>
  <c r="E118751" i="6"/>
  <c r="E118752" i="6"/>
  <c r="E118753" i="6"/>
  <c r="E118754" i="6"/>
  <c r="E118755" i="6"/>
  <c r="E118756" i="6"/>
  <c r="E118757" i="6"/>
  <c r="E118758" i="6"/>
  <c r="E118759" i="6"/>
  <c r="E118760" i="6"/>
  <c r="E118761" i="6"/>
  <c r="E118762" i="6"/>
  <c r="E118763" i="6"/>
  <c r="E118764" i="6"/>
  <c r="E118765" i="6"/>
  <c r="E118766" i="6"/>
  <c r="E118767" i="6"/>
  <c r="E118768" i="6"/>
  <c r="E118769" i="6"/>
  <c r="E118770" i="6"/>
  <c r="E118771" i="6"/>
  <c r="E118772" i="6"/>
  <c r="E118773" i="6"/>
  <c r="E118774" i="6"/>
  <c r="E118775" i="6"/>
  <c r="E118776" i="6"/>
  <c r="E118777" i="6"/>
  <c r="E118778" i="6"/>
  <c r="E118779" i="6"/>
  <c r="E118780" i="6"/>
  <c r="E118781" i="6"/>
  <c r="E118782" i="6"/>
  <c r="E118783" i="6"/>
  <c r="E118784" i="6"/>
  <c r="E118785" i="6"/>
  <c r="E118786" i="6"/>
  <c r="E118787" i="6"/>
  <c r="E118788" i="6"/>
  <c r="E118789" i="6"/>
  <c r="E118790" i="6"/>
  <c r="E118791" i="6"/>
  <c r="E118792" i="6"/>
  <c r="E118793" i="6"/>
  <c r="E118794" i="6"/>
  <c r="E118795" i="6"/>
  <c r="E118796" i="6"/>
  <c r="E118797" i="6"/>
  <c r="E118798" i="6"/>
  <c r="E118799" i="6"/>
  <c r="E118800" i="6"/>
  <c r="E118801" i="6"/>
  <c r="E118802" i="6"/>
  <c r="E118803" i="6"/>
  <c r="E118804" i="6"/>
  <c r="E118805" i="6"/>
  <c r="E118806" i="6"/>
  <c r="E118807" i="6"/>
  <c r="E118808" i="6"/>
  <c r="E118809" i="6"/>
  <c r="E118810" i="6"/>
  <c r="E118811" i="6"/>
  <c r="E118812" i="6"/>
  <c r="E118813" i="6"/>
  <c r="E118814" i="6"/>
  <c r="E118815" i="6"/>
  <c r="E118816" i="6"/>
  <c r="E118817" i="6"/>
  <c r="E118818" i="6"/>
  <c r="E118819" i="6"/>
  <c r="E118820" i="6"/>
  <c r="E118821" i="6"/>
  <c r="E118822" i="6"/>
  <c r="E118823" i="6"/>
  <c r="E118824" i="6"/>
  <c r="E118825" i="6"/>
  <c r="E118826" i="6"/>
  <c r="E118827" i="6"/>
  <c r="E118828" i="6"/>
  <c r="E118829" i="6"/>
  <c r="E118830" i="6"/>
  <c r="E118831" i="6"/>
  <c r="E118832" i="6"/>
  <c r="E118833" i="6"/>
  <c r="E118834" i="6"/>
  <c r="E118835" i="6"/>
  <c r="E118836" i="6"/>
  <c r="E118837" i="6"/>
  <c r="E118838" i="6"/>
  <c r="E118839" i="6"/>
  <c r="E118840" i="6"/>
  <c r="E118841" i="6"/>
  <c r="E118842" i="6"/>
  <c r="E118843" i="6"/>
  <c r="E118844" i="6"/>
  <c r="E118845" i="6"/>
  <c r="E118846" i="6"/>
  <c r="E118847" i="6"/>
  <c r="E118848" i="6"/>
  <c r="E118849" i="6"/>
  <c r="E118850" i="6"/>
  <c r="E118851" i="6"/>
  <c r="E118852" i="6"/>
  <c r="E118853" i="6"/>
  <c r="E118854" i="6"/>
  <c r="E118855" i="6"/>
  <c r="E118856" i="6"/>
  <c r="E118857" i="6"/>
  <c r="E118858" i="6"/>
  <c r="E118859" i="6"/>
  <c r="E118860" i="6"/>
  <c r="E118861" i="6"/>
  <c r="E118862" i="6"/>
  <c r="E118863" i="6"/>
  <c r="E118864" i="6"/>
  <c r="E118865" i="6"/>
  <c r="E118866" i="6"/>
  <c r="E118867" i="6"/>
  <c r="E118868" i="6"/>
  <c r="E118869" i="6"/>
  <c r="E118870" i="6"/>
  <c r="E118871" i="6"/>
  <c r="E118872" i="6"/>
  <c r="E118873" i="6"/>
  <c r="E118874" i="6"/>
  <c r="E118875" i="6"/>
  <c r="E118876" i="6"/>
  <c r="E118877" i="6"/>
  <c r="E118878" i="6"/>
  <c r="E118879" i="6"/>
  <c r="E118880" i="6"/>
  <c r="E118881" i="6"/>
  <c r="E118882" i="6"/>
  <c r="E118883" i="6"/>
  <c r="E118884" i="6"/>
  <c r="E118885" i="6"/>
  <c r="E118886" i="6"/>
  <c r="E118887" i="6"/>
  <c r="E118888" i="6"/>
  <c r="E118889" i="6"/>
  <c r="E118890" i="6"/>
  <c r="E118891" i="6"/>
  <c r="E118892" i="6"/>
  <c r="E118893" i="6"/>
  <c r="E118894" i="6"/>
  <c r="E118895" i="6"/>
  <c r="E118896" i="6"/>
  <c r="E118897" i="6"/>
  <c r="E118898" i="6"/>
  <c r="E118899" i="6"/>
  <c r="E118900" i="6"/>
  <c r="E118901" i="6"/>
  <c r="E118902" i="6"/>
  <c r="E118903" i="6"/>
  <c r="E118904" i="6"/>
  <c r="E118905" i="6"/>
  <c r="E118906" i="6"/>
  <c r="E118907" i="6"/>
  <c r="E118908" i="6"/>
  <c r="E118909" i="6"/>
  <c r="E118910" i="6"/>
  <c r="E118911" i="6"/>
  <c r="E118912" i="6"/>
  <c r="E118913" i="6"/>
  <c r="E118914" i="6"/>
  <c r="E118915" i="6"/>
  <c r="E118916" i="6"/>
  <c r="E118917" i="6"/>
  <c r="E118918" i="6"/>
  <c r="E118919" i="6"/>
  <c r="E118920" i="6"/>
  <c r="E118921" i="6"/>
  <c r="E118922" i="6"/>
  <c r="E118923" i="6"/>
  <c r="E118924" i="6"/>
  <c r="E118925" i="6"/>
  <c r="E118926" i="6"/>
  <c r="E118927" i="6"/>
  <c r="E118928" i="6"/>
  <c r="E118929" i="6"/>
  <c r="E118930" i="6"/>
  <c r="E118931" i="6"/>
  <c r="E118932" i="6"/>
  <c r="E118933" i="6"/>
  <c r="E118934" i="6"/>
  <c r="E118935" i="6"/>
  <c r="E118936" i="6"/>
  <c r="E118937" i="6"/>
  <c r="E118938" i="6"/>
  <c r="E118939" i="6"/>
  <c r="E118940" i="6"/>
  <c r="E118941" i="6"/>
  <c r="E118942" i="6"/>
  <c r="E118943" i="6"/>
  <c r="E118944" i="6"/>
  <c r="E118945" i="6"/>
  <c r="E118946" i="6"/>
  <c r="E118947" i="6"/>
  <c r="E118948" i="6"/>
  <c r="E118949" i="6"/>
  <c r="E118950" i="6"/>
  <c r="E118951" i="6"/>
  <c r="E118952" i="6"/>
  <c r="E118953" i="6"/>
  <c r="E118954" i="6"/>
  <c r="E118955" i="6"/>
  <c r="E118956" i="6"/>
  <c r="E118957" i="6"/>
  <c r="E118958" i="6"/>
  <c r="E118959" i="6"/>
  <c r="E118960" i="6"/>
  <c r="E118961" i="6"/>
  <c r="E118962" i="6"/>
  <c r="E118963" i="6"/>
  <c r="E118964" i="6"/>
  <c r="E118965" i="6"/>
  <c r="E118966" i="6"/>
  <c r="E118967" i="6"/>
  <c r="E118968" i="6"/>
  <c r="E118969" i="6"/>
  <c r="E118970" i="6"/>
  <c r="E118971" i="6"/>
  <c r="E118972" i="6"/>
  <c r="E118973" i="6"/>
  <c r="E118974" i="6"/>
  <c r="E118975" i="6"/>
  <c r="E118976" i="6"/>
  <c r="E118977" i="6"/>
  <c r="E118978" i="6"/>
  <c r="E118979" i="6"/>
  <c r="E118980" i="6"/>
  <c r="E118981" i="6"/>
  <c r="E118982" i="6"/>
  <c r="E118983" i="6"/>
  <c r="E118984" i="6"/>
  <c r="E118985" i="6"/>
  <c r="E118986" i="6"/>
  <c r="E118987" i="6"/>
  <c r="E118988" i="6"/>
  <c r="E118989" i="6"/>
  <c r="E118990" i="6"/>
  <c r="E118991" i="6"/>
  <c r="E118992" i="6"/>
  <c r="E118993" i="6"/>
  <c r="E118994" i="6"/>
  <c r="E118995" i="6"/>
  <c r="E118996" i="6"/>
  <c r="E118997" i="6"/>
  <c r="E118998" i="6"/>
  <c r="E118999" i="6"/>
  <c r="E119000" i="6"/>
  <c r="E119001" i="6"/>
  <c r="E119002" i="6"/>
  <c r="E119003" i="6"/>
  <c r="E119004" i="6"/>
  <c r="E119005" i="6"/>
  <c r="E119006" i="6"/>
  <c r="E119007" i="6"/>
  <c r="E119008" i="6"/>
  <c r="E119009" i="6"/>
  <c r="E119010" i="6"/>
  <c r="E119011" i="6"/>
  <c r="E119012" i="6"/>
  <c r="E119013" i="6"/>
  <c r="E119014" i="6"/>
  <c r="E119015" i="6"/>
  <c r="E119016" i="6"/>
  <c r="E119017" i="6"/>
  <c r="E119018" i="6"/>
  <c r="E119019" i="6"/>
  <c r="E119020" i="6"/>
  <c r="E119021" i="6"/>
  <c r="E119022" i="6"/>
  <c r="E119023" i="6"/>
  <c r="E119024" i="6"/>
  <c r="E119025" i="6"/>
  <c r="E119026" i="6"/>
  <c r="E119027" i="6"/>
  <c r="E119028" i="6"/>
  <c r="E119029" i="6"/>
  <c r="E119030" i="6"/>
  <c r="E119031" i="6"/>
  <c r="E119032" i="6"/>
  <c r="E119033" i="6"/>
  <c r="E119034" i="6"/>
  <c r="E119035" i="6"/>
  <c r="E119036" i="6"/>
  <c r="E119037" i="6"/>
  <c r="E119038" i="6"/>
  <c r="E119039" i="6"/>
  <c r="E119040" i="6"/>
  <c r="E119041" i="6"/>
  <c r="E119042" i="6"/>
  <c r="E119043" i="6"/>
  <c r="E119044" i="6"/>
  <c r="E119045" i="6"/>
  <c r="E119046" i="6"/>
  <c r="E119047" i="6"/>
  <c r="E119048" i="6"/>
  <c r="E119049" i="6"/>
  <c r="E119050" i="6"/>
  <c r="E119051" i="6"/>
  <c r="E119052" i="6"/>
  <c r="E119053" i="6"/>
  <c r="E119054" i="6"/>
  <c r="E119055" i="6"/>
  <c r="E119056" i="6"/>
  <c r="E119057" i="6"/>
  <c r="E119058" i="6"/>
  <c r="E119059" i="6"/>
  <c r="E119060" i="6"/>
  <c r="E119061" i="6"/>
  <c r="E119062" i="6"/>
  <c r="E119063" i="6"/>
  <c r="E119064" i="6"/>
  <c r="E119065" i="6"/>
  <c r="E119066" i="6"/>
  <c r="E119067" i="6"/>
  <c r="E119068" i="6"/>
  <c r="E119069" i="6"/>
  <c r="E119070" i="6"/>
  <c r="E119071" i="6"/>
  <c r="E119072" i="6"/>
  <c r="E119073" i="6"/>
  <c r="E119074" i="6"/>
  <c r="E119075" i="6"/>
  <c r="E119076" i="6"/>
  <c r="E119077" i="6"/>
  <c r="E119078" i="6"/>
  <c r="E119079" i="6"/>
  <c r="E119080" i="6"/>
  <c r="E119081" i="6"/>
  <c r="E119082" i="6"/>
  <c r="E119083" i="6"/>
  <c r="E119084" i="6"/>
  <c r="E119085" i="6"/>
  <c r="E119086" i="6"/>
  <c r="E119087" i="6"/>
  <c r="E119088" i="6"/>
  <c r="E119089" i="6"/>
  <c r="E119090" i="6"/>
  <c r="E119091" i="6"/>
  <c r="E119092" i="6"/>
  <c r="E119093" i="6"/>
  <c r="E119094" i="6"/>
  <c r="E119095" i="6"/>
  <c r="E119096" i="6"/>
  <c r="E119097" i="6"/>
  <c r="E119098" i="6"/>
  <c r="E119099" i="6"/>
  <c r="E119100" i="6"/>
  <c r="E119101" i="6"/>
  <c r="E119102" i="6"/>
  <c r="E119103" i="6"/>
  <c r="E119104" i="6"/>
  <c r="E119105" i="6"/>
  <c r="E119106" i="6"/>
  <c r="E119107" i="6"/>
  <c r="E119108" i="6"/>
  <c r="E119109" i="6"/>
  <c r="E119110" i="6"/>
  <c r="E119111" i="6"/>
  <c r="E119112" i="6"/>
  <c r="E119113" i="6"/>
  <c r="E119114" i="6"/>
  <c r="E119115" i="6"/>
  <c r="E119116" i="6"/>
  <c r="E119117" i="6"/>
  <c r="E119118" i="6"/>
  <c r="E119119" i="6"/>
  <c r="E119120" i="6"/>
  <c r="E119121" i="6"/>
  <c r="E119122" i="6"/>
  <c r="E119123" i="6"/>
  <c r="E119124" i="6"/>
  <c r="E119125" i="6"/>
  <c r="E119126" i="6"/>
  <c r="E119127" i="6"/>
  <c r="E119128" i="6"/>
  <c r="E119129" i="6"/>
  <c r="E119130" i="6"/>
  <c r="E119131" i="6"/>
  <c r="E119132" i="6"/>
  <c r="E119133" i="6"/>
  <c r="E119134" i="6"/>
  <c r="E119135" i="6"/>
  <c r="E119136" i="6"/>
  <c r="E119137" i="6"/>
  <c r="E119138" i="6"/>
  <c r="E119139" i="6"/>
  <c r="E119140" i="6"/>
  <c r="E119141" i="6"/>
  <c r="E119142" i="6"/>
  <c r="E119143" i="6"/>
  <c r="E119144" i="6"/>
  <c r="E119145" i="6"/>
  <c r="E119146" i="6"/>
  <c r="E119147" i="6"/>
  <c r="E119148" i="6"/>
  <c r="E119149" i="6"/>
  <c r="E119150" i="6"/>
  <c r="E119151" i="6"/>
  <c r="E119152" i="6"/>
  <c r="E119153" i="6"/>
  <c r="E119154" i="6"/>
  <c r="E119155" i="6"/>
  <c r="E119156" i="6"/>
  <c r="E119157" i="6"/>
  <c r="E119158" i="6"/>
  <c r="E119159" i="6"/>
  <c r="E119160" i="6"/>
  <c r="E119161" i="6"/>
  <c r="E119162" i="6"/>
  <c r="E119163" i="6"/>
  <c r="E119164" i="6"/>
  <c r="E119165" i="6"/>
  <c r="E119166" i="6"/>
  <c r="E119167" i="6"/>
  <c r="E119168" i="6"/>
  <c r="E119169" i="6"/>
  <c r="E119170" i="6"/>
  <c r="E119171" i="6"/>
  <c r="E119172" i="6"/>
  <c r="E119173" i="6"/>
  <c r="E119174" i="6"/>
  <c r="E119175" i="6"/>
  <c r="E119176" i="6"/>
  <c r="E119177" i="6"/>
  <c r="E119178" i="6"/>
  <c r="E119179" i="6"/>
  <c r="E119180" i="6"/>
  <c r="E119181" i="6"/>
  <c r="E119182" i="6"/>
  <c r="E119183" i="6"/>
  <c r="E119184" i="6"/>
  <c r="E119185" i="6"/>
  <c r="E119186" i="6"/>
  <c r="E119187" i="6"/>
  <c r="E119188" i="6"/>
  <c r="E119189" i="6"/>
  <c r="E119190" i="6"/>
  <c r="E119191" i="6"/>
  <c r="E119192" i="6"/>
  <c r="E119193" i="6"/>
  <c r="E119194" i="6"/>
  <c r="E119195" i="6"/>
  <c r="E119196" i="6"/>
  <c r="E119197" i="6"/>
  <c r="E119198" i="6"/>
  <c r="E119199" i="6"/>
  <c r="E119200" i="6"/>
  <c r="E119201" i="6"/>
  <c r="E119202" i="6"/>
  <c r="E119203" i="6"/>
  <c r="E119204" i="6"/>
  <c r="E119205" i="6"/>
  <c r="E119206" i="6"/>
  <c r="E119207" i="6"/>
  <c r="E119208" i="6"/>
  <c r="E119209" i="6"/>
  <c r="E119210" i="6"/>
  <c r="E119211" i="6"/>
  <c r="E119212" i="6"/>
  <c r="E119213" i="6"/>
  <c r="E119214" i="6"/>
  <c r="E119215" i="6"/>
  <c r="E119216" i="6"/>
  <c r="E119217" i="6"/>
  <c r="E119218" i="6"/>
  <c r="E119219" i="6"/>
  <c r="E119220" i="6"/>
  <c r="E119221" i="6"/>
  <c r="E119222" i="6"/>
  <c r="E119223" i="6"/>
  <c r="E119224" i="6"/>
  <c r="E119225" i="6"/>
  <c r="E119226" i="6"/>
  <c r="E119227" i="6"/>
  <c r="E119228" i="6"/>
  <c r="E119229" i="6"/>
  <c r="E119230" i="6"/>
  <c r="E119231" i="6"/>
  <c r="E119232" i="6"/>
  <c r="E119233" i="6"/>
  <c r="E119234" i="6"/>
  <c r="E119235" i="6"/>
  <c r="E119236" i="6"/>
  <c r="E119237" i="6"/>
  <c r="E119238" i="6"/>
  <c r="E119239" i="6"/>
  <c r="E119240" i="6"/>
  <c r="E119241" i="6"/>
  <c r="E119242" i="6"/>
  <c r="E119243" i="6"/>
  <c r="E119244" i="6"/>
  <c r="E119245" i="6"/>
  <c r="E119246" i="6"/>
  <c r="E119247" i="6"/>
  <c r="E119248" i="6"/>
  <c r="E119249" i="6"/>
  <c r="E119250" i="6"/>
  <c r="E119251" i="6"/>
  <c r="E119252" i="6"/>
  <c r="E119253" i="6"/>
  <c r="E119254" i="6"/>
  <c r="E119255" i="6"/>
  <c r="E119256" i="6"/>
  <c r="E119257" i="6"/>
  <c r="E119258" i="6"/>
  <c r="E119259" i="6"/>
  <c r="E119260" i="6"/>
  <c r="E119261" i="6"/>
  <c r="E119262" i="6"/>
  <c r="E119263" i="6"/>
  <c r="E119264" i="6"/>
  <c r="E119265" i="6"/>
  <c r="E119266" i="6"/>
  <c r="E119267" i="6"/>
  <c r="E119268" i="6"/>
  <c r="E119269" i="6"/>
  <c r="E119270" i="6"/>
  <c r="E119271" i="6"/>
  <c r="E119272" i="6"/>
  <c r="E119273" i="6"/>
  <c r="E119274" i="6"/>
  <c r="E119275" i="6"/>
  <c r="E119276" i="6"/>
  <c r="E119277" i="6"/>
  <c r="E119278" i="6"/>
  <c r="E119279" i="6"/>
  <c r="E119280" i="6"/>
  <c r="E119281" i="6"/>
  <c r="E119282" i="6"/>
  <c r="E119283" i="6"/>
  <c r="E119284" i="6"/>
  <c r="E119285" i="6"/>
  <c r="E119286" i="6"/>
  <c r="E119287" i="6"/>
  <c r="E119288" i="6"/>
  <c r="E119289" i="6"/>
  <c r="E119290" i="6"/>
  <c r="E119291" i="6"/>
  <c r="E119292" i="6"/>
  <c r="E119293" i="6"/>
  <c r="E119294" i="6"/>
  <c r="E119295" i="6"/>
  <c r="E119296" i="6"/>
  <c r="E119297" i="6"/>
  <c r="E119298" i="6"/>
  <c r="E119299" i="6"/>
  <c r="E119300" i="6"/>
  <c r="E119301" i="6"/>
  <c r="E119302" i="6"/>
  <c r="E119303" i="6"/>
  <c r="E119304" i="6"/>
  <c r="E119305" i="6"/>
  <c r="E119306" i="6"/>
  <c r="E119307" i="6"/>
  <c r="E119308" i="6"/>
  <c r="E119309" i="6"/>
  <c r="E119310" i="6"/>
  <c r="E119311" i="6"/>
  <c r="E119312" i="6"/>
  <c r="E119313" i="6"/>
  <c r="E119314" i="6"/>
  <c r="E119315" i="6"/>
  <c r="E119316" i="6"/>
  <c r="E119317" i="6"/>
  <c r="E119318" i="6"/>
  <c r="E119319" i="6"/>
  <c r="E119320" i="6"/>
  <c r="E119321" i="6"/>
  <c r="E119322" i="6"/>
  <c r="E119323" i="6"/>
  <c r="E119324" i="6"/>
  <c r="E119325" i="6"/>
  <c r="E119326" i="6"/>
  <c r="E119327" i="6"/>
  <c r="E119328" i="6"/>
  <c r="E119329" i="6"/>
  <c r="E119330" i="6"/>
  <c r="E119331" i="6"/>
  <c r="E119332" i="6"/>
  <c r="E119333" i="6"/>
  <c r="E119334" i="6"/>
  <c r="E119335" i="6"/>
  <c r="E119336" i="6"/>
  <c r="E119337" i="6"/>
  <c r="E119338" i="6"/>
  <c r="E119339" i="6"/>
  <c r="E119340" i="6"/>
  <c r="E119341" i="6"/>
  <c r="E119342" i="6"/>
  <c r="E119343" i="6"/>
  <c r="E119344" i="6"/>
  <c r="E119345" i="6"/>
  <c r="E119346" i="6"/>
  <c r="E119347" i="6"/>
  <c r="E119348" i="6"/>
  <c r="E119349" i="6"/>
  <c r="E119350" i="6"/>
  <c r="E119351" i="6"/>
  <c r="E119352" i="6"/>
  <c r="E119353" i="6"/>
  <c r="E119354" i="6"/>
  <c r="E119355" i="6"/>
  <c r="E119356" i="6"/>
  <c r="E119357" i="6"/>
  <c r="E119358" i="6"/>
  <c r="E119359" i="6"/>
  <c r="E119360" i="6"/>
  <c r="E119361" i="6"/>
  <c r="E119362" i="6"/>
  <c r="E119363" i="6"/>
  <c r="E119364" i="6"/>
  <c r="E119365" i="6"/>
  <c r="E119366" i="6"/>
  <c r="E119367" i="6"/>
  <c r="E119368" i="6"/>
  <c r="E119369" i="6"/>
  <c r="E119370" i="6"/>
  <c r="E119371" i="6"/>
  <c r="E119372" i="6"/>
  <c r="E119373" i="6"/>
  <c r="E119374" i="6"/>
  <c r="E119375" i="6"/>
  <c r="E119376" i="6"/>
  <c r="E119377" i="6"/>
  <c r="E119378" i="6"/>
  <c r="E119379" i="6"/>
  <c r="E119380" i="6"/>
  <c r="E119381" i="6"/>
  <c r="E119382" i="6"/>
  <c r="E119383" i="6"/>
  <c r="E119384" i="6"/>
  <c r="E119385" i="6"/>
  <c r="E119386" i="6"/>
  <c r="E119387" i="6"/>
  <c r="E119388" i="6"/>
  <c r="E119389" i="6"/>
  <c r="E119390" i="6"/>
  <c r="E119391" i="6"/>
  <c r="E119392" i="6"/>
  <c r="E119393" i="6"/>
  <c r="E119394" i="6"/>
  <c r="E119395" i="6"/>
  <c r="E119396" i="6"/>
  <c r="E119397" i="6"/>
  <c r="E119398" i="6"/>
  <c r="E119399" i="6"/>
  <c r="E119400" i="6"/>
  <c r="E119401" i="6"/>
  <c r="E119402" i="6"/>
  <c r="E119403" i="6"/>
  <c r="E119404" i="6"/>
  <c r="E119405" i="6"/>
  <c r="E119406" i="6"/>
  <c r="E119407" i="6"/>
  <c r="E119408" i="6"/>
  <c r="E119409" i="6"/>
  <c r="E119410" i="6"/>
  <c r="E119411" i="6"/>
  <c r="E119412" i="6"/>
  <c r="E119413" i="6"/>
  <c r="E119414" i="6"/>
  <c r="E119415" i="6"/>
  <c r="E119416" i="6"/>
  <c r="E119417" i="6"/>
  <c r="E119418" i="6"/>
  <c r="E119419" i="6"/>
  <c r="E119420" i="6"/>
  <c r="E119421" i="6"/>
  <c r="E119422" i="6"/>
  <c r="E119423" i="6"/>
  <c r="E119424" i="6"/>
  <c r="E119425" i="6"/>
  <c r="E119426" i="6"/>
  <c r="E119427" i="6"/>
  <c r="E119428" i="6"/>
  <c r="E119429" i="6"/>
  <c r="E119430" i="6"/>
  <c r="E119431" i="6"/>
  <c r="E119432" i="6"/>
  <c r="E119433" i="6"/>
  <c r="E119434" i="6"/>
  <c r="E119435" i="6"/>
  <c r="E119436" i="6"/>
  <c r="E119437" i="6"/>
  <c r="E119438" i="6"/>
  <c r="E119439" i="6"/>
  <c r="E119440" i="6"/>
  <c r="E119441" i="6"/>
  <c r="E119442" i="6"/>
  <c r="E119443" i="6"/>
  <c r="E119444" i="6"/>
  <c r="E119445" i="6"/>
  <c r="E119446" i="6"/>
  <c r="E119447" i="6"/>
  <c r="E119448" i="6"/>
  <c r="E119449" i="6"/>
  <c r="E119450" i="6"/>
  <c r="E119451" i="6"/>
  <c r="E119452" i="6"/>
  <c r="E119453" i="6"/>
  <c r="E119454" i="6"/>
  <c r="E119455" i="6"/>
  <c r="E119456" i="6"/>
  <c r="E119457" i="6"/>
  <c r="E119458" i="6"/>
  <c r="E119459" i="6"/>
  <c r="E119460" i="6"/>
  <c r="E119461" i="6"/>
  <c r="E119462" i="6"/>
  <c r="E119463" i="6"/>
  <c r="E119464" i="6"/>
  <c r="E119465" i="6"/>
  <c r="E119466" i="6"/>
  <c r="E119467" i="6"/>
  <c r="E119468" i="6"/>
  <c r="E119469" i="6"/>
  <c r="E119470" i="6"/>
  <c r="E119471" i="6"/>
  <c r="E119472" i="6"/>
  <c r="E119473" i="6"/>
  <c r="E119474" i="6"/>
  <c r="E119475" i="6"/>
  <c r="E119476" i="6"/>
  <c r="E119477" i="6"/>
  <c r="E119478" i="6"/>
  <c r="E119479" i="6"/>
  <c r="E119480" i="6"/>
  <c r="E119481" i="6"/>
  <c r="E119482" i="6"/>
  <c r="E119483" i="6"/>
  <c r="E119484" i="6"/>
  <c r="E119485" i="6"/>
  <c r="E119486" i="6"/>
  <c r="E119487" i="6"/>
  <c r="E119488" i="6"/>
  <c r="E119489" i="6"/>
  <c r="E119490" i="6"/>
  <c r="E119491" i="6"/>
  <c r="E119492" i="6"/>
  <c r="E119493" i="6"/>
  <c r="E119494" i="6"/>
  <c r="E119495" i="6"/>
  <c r="E119496" i="6"/>
  <c r="E119497" i="6"/>
  <c r="E119498" i="6"/>
  <c r="E119499" i="6"/>
  <c r="E119500" i="6"/>
  <c r="E119501" i="6"/>
  <c r="E119502" i="6"/>
  <c r="E119503" i="6"/>
  <c r="E119504" i="6"/>
  <c r="E119505" i="6"/>
  <c r="E119506" i="6"/>
  <c r="E119507" i="6"/>
  <c r="E119508" i="6"/>
  <c r="E119509" i="6"/>
  <c r="E119510" i="6"/>
  <c r="E119511" i="6"/>
  <c r="E119512" i="6"/>
  <c r="E119513" i="6"/>
  <c r="E119514" i="6"/>
  <c r="E119515" i="6"/>
  <c r="E119516" i="6"/>
  <c r="E119517" i="6"/>
  <c r="E119518" i="6"/>
  <c r="E119519" i="6"/>
  <c r="E119520" i="6"/>
  <c r="E119521" i="6"/>
  <c r="E119522" i="6"/>
  <c r="E119523" i="6"/>
  <c r="E119524" i="6"/>
  <c r="E119525" i="6"/>
  <c r="E119526" i="6"/>
  <c r="E119527" i="6"/>
  <c r="E119528" i="6"/>
  <c r="E119529" i="6"/>
  <c r="E119530" i="6"/>
  <c r="E119531" i="6"/>
  <c r="E119532" i="6"/>
  <c r="E119533" i="6"/>
  <c r="E119534" i="6"/>
  <c r="E119535" i="6"/>
  <c r="E119536" i="6"/>
  <c r="E119537" i="6"/>
  <c r="E119538" i="6"/>
  <c r="E119539" i="6"/>
  <c r="E119540" i="6"/>
  <c r="E119541" i="6"/>
  <c r="E119542" i="6"/>
  <c r="E119543" i="6"/>
  <c r="E119544" i="6"/>
  <c r="E119545" i="6"/>
  <c r="E119546" i="6"/>
  <c r="E119547" i="6"/>
  <c r="E119548" i="6"/>
  <c r="E119549" i="6"/>
  <c r="E119550" i="6"/>
  <c r="E119551" i="6"/>
  <c r="E119552" i="6"/>
  <c r="E119553" i="6"/>
  <c r="E119554" i="6"/>
  <c r="E119555" i="6"/>
  <c r="E119556" i="6"/>
  <c r="E119557" i="6"/>
  <c r="E119558" i="6"/>
  <c r="E119559" i="6"/>
  <c r="E119560" i="6"/>
  <c r="E119561" i="6"/>
  <c r="E119562" i="6"/>
  <c r="E119563" i="6"/>
  <c r="E119564" i="6"/>
  <c r="E119565" i="6"/>
  <c r="E119566" i="6"/>
  <c r="E119567" i="6"/>
  <c r="E119568" i="6"/>
  <c r="E119569" i="6"/>
  <c r="E119570" i="6"/>
  <c r="E119571" i="6"/>
  <c r="E119572" i="6"/>
  <c r="E119573" i="6"/>
  <c r="E119574" i="6"/>
  <c r="E119575" i="6"/>
  <c r="E119576" i="6"/>
  <c r="E119577" i="6"/>
  <c r="E119578" i="6"/>
  <c r="E119579" i="6"/>
  <c r="E119580" i="6"/>
  <c r="E119581" i="6"/>
  <c r="E119582" i="6"/>
  <c r="E119583" i="6"/>
  <c r="E119584" i="6"/>
  <c r="E119585" i="6"/>
  <c r="E119586" i="6"/>
  <c r="E119587" i="6"/>
  <c r="E119588" i="6"/>
  <c r="E119589" i="6"/>
  <c r="E119590" i="6"/>
  <c r="E119591" i="6"/>
  <c r="E119592" i="6"/>
  <c r="E119593" i="6"/>
  <c r="E119594" i="6"/>
  <c r="E119595" i="6"/>
  <c r="E119596" i="6"/>
  <c r="E119597" i="6"/>
  <c r="E119598" i="6"/>
  <c r="E119599" i="6"/>
  <c r="E119600" i="6"/>
  <c r="E119601" i="6"/>
  <c r="E119602" i="6"/>
  <c r="E119603" i="6"/>
  <c r="E119604" i="6"/>
  <c r="E119605" i="6"/>
  <c r="E119606" i="6"/>
  <c r="E119607" i="6"/>
  <c r="E119608" i="6"/>
  <c r="E119609" i="6"/>
  <c r="E119610" i="6"/>
  <c r="E119611" i="6"/>
  <c r="E119612" i="6"/>
  <c r="E119613" i="6"/>
  <c r="E119614" i="6"/>
  <c r="E119615" i="6"/>
  <c r="E119616" i="6"/>
  <c r="E119617" i="6"/>
  <c r="E119618" i="6"/>
  <c r="E119619" i="6"/>
  <c r="E119620" i="6"/>
  <c r="E119621" i="6"/>
  <c r="E119622" i="6"/>
  <c r="E119623" i="6"/>
  <c r="E119624" i="6"/>
  <c r="E119625" i="6"/>
  <c r="E119626" i="6"/>
  <c r="E119627" i="6"/>
  <c r="E119628" i="6"/>
  <c r="E119629" i="6"/>
  <c r="E119630" i="6"/>
  <c r="E119631" i="6"/>
  <c r="E119632" i="6"/>
  <c r="E119633" i="6"/>
  <c r="E119634" i="6"/>
  <c r="E119635" i="6"/>
  <c r="E119636" i="6"/>
  <c r="E119637" i="6"/>
  <c r="E119638" i="6"/>
  <c r="E119639" i="6"/>
  <c r="E119640" i="6"/>
  <c r="E119641" i="6"/>
  <c r="E119642" i="6"/>
  <c r="E119643" i="6"/>
  <c r="E119644" i="6"/>
  <c r="E119645" i="6"/>
  <c r="E119646" i="6"/>
  <c r="E119647" i="6"/>
  <c r="E119648" i="6"/>
  <c r="E119649" i="6"/>
  <c r="E119650" i="6"/>
  <c r="E119651" i="6"/>
  <c r="E119652" i="6"/>
  <c r="E119653" i="6"/>
  <c r="E119654" i="6"/>
  <c r="E119655" i="6"/>
  <c r="E119656" i="6"/>
  <c r="E119657" i="6"/>
  <c r="E119658" i="6"/>
  <c r="E119659" i="6"/>
  <c r="E119660" i="6"/>
  <c r="E119661" i="6"/>
  <c r="E119662" i="6"/>
  <c r="E119663" i="6"/>
  <c r="E119664" i="6"/>
  <c r="E119665" i="6"/>
  <c r="E119666" i="6"/>
  <c r="E119667" i="6"/>
  <c r="E119668" i="6"/>
  <c r="E119669" i="6"/>
  <c r="E119670" i="6"/>
  <c r="E119671" i="6"/>
  <c r="E119672" i="6"/>
  <c r="E119673" i="6"/>
  <c r="E119674" i="6"/>
  <c r="E119675" i="6"/>
  <c r="E119676" i="6"/>
  <c r="E119677" i="6"/>
  <c r="E119678" i="6"/>
  <c r="E119679" i="6"/>
  <c r="E119680" i="6"/>
  <c r="E119681" i="6"/>
  <c r="E119682" i="6"/>
  <c r="E119683" i="6"/>
  <c r="E119684" i="6"/>
  <c r="E119685" i="6"/>
  <c r="E119686" i="6"/>
  <c r="E119687" i="6"/>
  <c r="E119688" i="6"/>
  <c r="E119689" i="6"/>
  <c r="E119690" i="6"/>
  <c r="E119691" i="6"/>
  <c r="E119692" i="6"/>
  <c r="E119693" i="6"/>
  <c r="E119694" i="6"/>
  <c r="E119695" i="6"/>
  <c r="E119696" i="6"/>
  <c r="E119697" i="6"/>
  <c r="E119698" i="6"/>
  <c r="E119699" i="6"/>
  <c r="E119700" i="6"/>
  <c r="E119701" i="6"/>
  <c r="E119702" i="6"/>
  <c r="E119703" i="6"/>
  <c r="E119704" i="6"/>
  <c r="E119705" i="6"/>
  <c r="E119706" i="6"/>
  <c r="E119707" i="6"/>
  <c r="E119708" i="6"/>
  <c r="E119709" i="6"/>
  <c r="E119710" i="6"/>
  <c r="E119711" i="6"/>
  <c r="E119712" i="6"/>
  <c r="E119713" i="6"/>
  <c r="E119714" i="6"/>
  <c r="E119715" i="6"/>
  <c r="E119716" i="6"/>
  <c r="E119717" i="6"/>
  <c r="E119718" i="6"/>
  <c r="E119719" i="6"/>
  <c r="E119720" i="6"/>
  <c r="E119721" i="6"/>
  <c r="E119722" i="6"/>
  <c r="E119723" i="6"/>
  <c r="E119724" i="6"/>
  <c r="E119725" i="6"/>
  <c r="E119726" i="6"/>
  <c r="E119727" i="6"/>
  <c r="E119728" i="6"/>
  <c r="E119729" i="6"/>
  <c r="E119730" i="6"/>
  <c r="E119731" i="6"/>
  <c r="E119732" i="6"/>
  <c r="E119733" i="6"/>
  <c r="E119734" i="6"/>
  <c r="E119735" i="6"/>
  <c r="E119736" i="6"/>
  <c r="E119737" i="6"/>
  <c r="E119738" i="6"/>
  <c r="E119739" i="6"/>
  <c r="E119740" i="6"/>
  <c r="E119741" i="6"/>
  <c r="E119742" i="6"/>
  <c r="E119743" i="6"/>
  <c r="E119744" i="6"/>
  <c r="E119745" i="6"/>
  <c r="E119746" i="6"/>
  <c r="E119747" i="6"/>
  <c r="E119748" i="6"/>
  <c r="E119749" i="6"/>
  <c r="E119750" i="6"/>
  <c r="E119751" i="6"/>
  <c r="E119752" i="6"/>
  <c r="E119753" i="6"/>
  <c r="E119754" i="6"/>
  <c r="E119755" i="6"/>
  <c r="E119756" i="6"/>
  <c r="E119757" i="6"/>
  <c r="E119758" i="6"/>
  <c r="E119759" i="6"/>
  <c r="E119760" i="6"/>
  <c r="E119761" i="6"/>
  <c r="E119762" i="6"/>
  <c r="E119763" i="6"/>
  <c r="E119764" i="6"/>
  <c r="E119765" i="6"/>
  <c r="E119766" i="6"/>
  <c r="E119767" i="6"/>
  <c r="E119768" i="6"/>
  <c r="E119769" i="6"/>
  <c r="E119770" i="6"/>
  <c r="E119771" i="6"/>
  <c r="E119772" i="6"/>
  <c r="E119773" i="6"/>
  <c r="E119774" i="6"/>
  <c r="E119775" i="6"/>
  <c r="E119776" i="6"/>
  <c r="E119777" i="6"/>
  <c r="E119778" i="6"/>
  <c r="E119779" i="6"/>
  <c r="E119780" i="6"/>
  <c r="E119781" i="6"/>
  <c r="E119782" i="6"/>
  <c r="E119783" i="6"/>
  <c r="E119784" i="6"/>
  <c r="E119785" i="6"/>
  <c r="E119786" i="6"/>
  <c r="E119787" i="6"/>
  <c r="E119788" i="6"/>
  <c r="E119789" i="6"/>
  <c r="E119790" i="6"/>
  <c r="E119791" i="6"/>
  <c r="E119792" i="6"/>
  <c r="E119793" i="6"/>
  <c r="E119794" i="6"/>
  <c r="E119795" i="6"/>
  <c r="E119796" i="6"/>
  <c r="E119797" i="6"/>
  <c r="E119798" i="6"/>
  <c r="E119799" i="6"/>
  <c r="E119800" i="6"/>
  <c r="E119801" i="6"/>
  <c r="E119802" i="6"/>
  <c r="E119803" i="6"/>
  <c r="E119804" i="6"/>
  <c r="E119805" i="6"/>
  <c r="E119806" i="6"/>
  <c r="E119807" i="6"/>
  <c r="E119808" i="6"/>
  <c r="E119809" i="6"/>
  <c r="E119810" i="6"/>
  <c r="E119811" i="6"/>
  <c r="E119812" i="6"/>
  <c r="E119813" i="6"/>
  <c r="E119814" i="6"/>
  <c r="E119815" i="6"/>
  <c r="E119816" i="6"/>
  <c r="E119817" i="6"/>
  <c r="E119818" i="6"/>
  <c r="E119819" i="6"/>
  <c r="E119820" i="6"/>
  <c r="E119821" i="6"/>
  <c r="E119822" i="6"/>
  <c r="E119823" i="6"/>
  <c r="E119824" i="6"/>
  <c r="E119825" i="6"/>
  <c r="E119826" i="6"/>
  <c r="E119827" i="6"/>
  <c r="E119828" i="6"/>
  <c r="E119829" i="6"/>
  <c r="E119830" i="6"/>
  <c r="E119831" i="6"/>
  <c r="E119832" i="6"/>
  <c r="E119833" i="6"/>
  <c r="E119834" i="6"/>
  <c r="E119835" i="6"/>
  <c r="E119836" i="6"/>
  <c r="E119837" i="6"/>
  <c r="E119838" i="6"/>
  <c r="E119839" i="6"/>
  <c r="E119840" i="6"/>
  <c r="E119841" i="6"/>
  <c r="E119842" i="6"/>
  <c r="E119843" i="6"/>
  <c r="E119844" i="6"/>
  <c r="E119845" i="6"/>
  <c r="E119846" i="6"/>
  <c r="E119847" i="6"/>
  <c r="E119848" i="6"/>
  <c r="E119849" i="6"/>
  <c r="E119850" i="6"/>
  <c r="E119851" i="6"/>
  <c r="E119852" i="6"/>
  <c r="E119853" i="6"/>
  <c r="E119854" i="6"/>
  <c r="E119855" i="6"/>
  <c r="E119856" i="6"/>
  <c r="E119857" i="6"/>
  <c r="E119858" i="6"/>
  <c r="E119859" i="6"/>
  <c r="E119860" i="6"/>
  <c r="E119861" i="6"/>
  <c r="E119862" i="6"/>
  <c r="E119863" i="6"/>
  <c r="E119864" i="6"/>
  <c r="E119865" i="6"/>
  <c r="E119866" i="6"/>
  <c r="E119867" i="6"/>
  <c r="E119868" i="6"/>
  <c r="E119869" i="6"/>
  <c r="E119870" i="6"/>
  <c r="E119871" i="6"/>
  <c r="E119872" i="6"/>
  <c r="E119873" i="6"/>
  <c r="E119874" i="6"/>
  <c r="E119875" i="6"/>
  <c r="E119876" i="6"/>
  <c r="E119877" i="6"/>
  <c r="E119878" i="6"/>
  <c r="E119879" i="6"/>
  <c r="E119880" i="6"/>
  <c r="E119881" i="6"/>
  <c r="E119882" i="6"/>
  <c r="E119883" i="6"/>
  <c r="E119884" i="6"/>
  <c r="E119885" i="6"/>
  <c r="E119886" i="6"/>
  <c r="E119887" i="6"/>
  <c r="E119888" i="6"/>
  <c r="E119889" i="6"/>
  <c r="E119890" i="6"/>
  <c r="E119891" i="6"/>
  <c r="E119892" i="6"/>
  <c r="E119893" i="6"/>
  <c r="E119894" i="6"/>
  <c r="E119895" i="6"/>
  <c r="E119896" i="6"/>
  <c r="E119897" i="6"/>
  <c r="E119898" i="6"/>
  <c r="E119899" i="6"/>
  <c r="E119900" i="6"/>
  <c r="E119901" i="6"/>
  <c r="E119902" i="6"/>
  <c r="E119903" i="6"/>
  <c r="E119904" i="6"/>
  <c r="E119905" i="6"/>
  <c r="E119906" i="6"/>
  <c r="E119907" i="6"/>
  <c r="E119908" i="6"/>
  <c r="E119909" i="6"/>
  <c r="E119910" i="6"/>
  <c r="E119911" i="6"/>
  <c r="E119912" i="6"/>
  <c r="E119913" i="6"/>
  <c r="E119914" i="6"/>
  <c r="E119915" i="6"/>
  <c r="E119916" i="6"/>
  <c r="E119917" i="6"/>
  <c r="E119918" i="6"/>
  <c r="E119919" i="6"/>
  <c r="E119920" i="6"/>
  <c r="E119921" i="6"/>
  <c r="E119922" i="6"/>
  <c r="E119923" i="6"/>
  <c r="E119924" i="6"/>
  <c r="E119925" i="6"/>
  <c r="E119926" i="6"/>
  <c r="E119927" i="6"/>
  <c r="E119928" i="6"/>
  <c r="E119929" i="6"/>
  <c r="E119930" i="6"/>
  <c r="E119931" i="6"/>
  <c r="E119932" i="6"/>
  <c r="E119933" i="6"/>
  <c r="E119934" i="6"/>
  <c r="E119935" i="6"/>
  <c r="E119936" i="6"/>
  <c r="E119937" i="6"/>
  <c r="E119938" i="6"/>
  <c r="E119939" i="6"/>
  <c r="E119940" i="6"/>
  <c r="E119941" i="6"/>
  <c r="E119942" i="6"/>
  <c r="E119943" i="6"/>
  <c r="E119944" i="6"/>
  <c r="E119945" i="6"/>
  <c r="E119946" i="6"/>
  <c r="E119947" i="6"/>
  <c r="E119948" i="6"/>
  <c r="E119949" i="6"/>
  <c r="E119950" i="6"/>
  <c r="E119951" i="6"/>
  <c r="E119952" i="6"/>
  <c r="E119953" i="6"/>
  <c r="E119954" i="6"/>
  <c r="E119955" i="6"/>
  <c r="E119956" i="6"/>
  <c r="E119957" i="6"/>
  <c r="E119958" i="6"/>
  <c r="E119959" i="6"/>
  <c r="E119960" i="6"/>
  <c r="E119961" i="6"/>
  <c r="E119962" i="6"/>
  <c r="E119963" i="6"/>
  <c r="E119964" i="6"/>
  <c r="E119965" i="6"/>
  <c r="E119966" i="6"/>
  <c r="E119967" i="6"/>
  <c r="E119968" i="6"/>
  <c r="E119969" i="6"/>
  <c r="E119970" i="6"/>
  <c r="E119971" i="6"/>
  <c r="E119972" i="6"/>
  <c r="E119973" i="6"/>
  <c r="E119974" i="6"/>
  <c r="E119975" i="6"/>
  <c r="E119976" i="6"/>
  <c r="E119977" i="6"/>
  <c r="E119978" i="6"/>
  <c r="E119979" i="6"/>
  <c r="E119980" i="6"/>
  <c r="E119981" i="6"/>
  <c r="E119982" i="6"/>
  <c r="E119983" i="6"/>
  <c r="E119984" i="6"/>
  <c r="E119985" i="6"/>
  <c r="E119986" i="6"/>
  <c r="E119987" i="6"/>
  <c r="E119988" i="6"/>
  <c r="E119989" i="6"/>
  <c r="E119990" i="6"/>
  <c r="E119991" i="6"/>
  <c r="E119992" i="6"/>
  <c r="E119993" i="6"/>
  <c r="E119994" i="6"/>
  <c r="E119995" i="6"/>
  <c r="E119996" i="6"/>
  <c r="E119997" i="6"/>
  <c r="E119998" i="6"/>
  <c r="E119999" i="6"/>
  <c r="E120000" i="6"/>
  <c r="E120001" i="6"/>
  <c r="E120002" i="6"/>
  <c r="E120003" i="6"/>
  <c r="E120004" i="6"/>
  <c r="E120005" i="6"/>
  <c r="E120006" i="6"/>
  <c r="E120007" i="6"/>
  <c r="E120008" i="6"/>
  <c r="E120009" i="6"/>
  <c r="E120010" i="6"/>
  <c r="E120011" i="6"/>
  <c r="E120012" i="6"/>
  <c r="E120013" i="6"/>
  <c r="E120014" i="6"/>
  <c r="E120015" i="6"/>
  <c r="E120016" i="6"/>
  <c r="E120017" i="6"/>
  <c r="E120018" i="6"/>
  <c r="E120019" i="6"/>
  <c r="E120020" i="6"/>
  <c r="E120021" i="6"/>
  <c r="E120022" i="6"/>
  <c r="E120023" i="6"/>
  <c r="E120024" i="6"/>
  <c r="E120025" i="6"/>
  <c r="E120026" i="6"/>
  <c r="E120027" i="6"/>
  <c r="E120028" i="6"/>
  <c r="E120029" i="6"/>
  <c r="E120030" i="6"/>
  <c r="E120031" i="6"/>
  <c r="E120032" i="6"/>
  <c r="E120033" i="6"/>
  <c r="E120034" i="6"/>
  <c r="E120035" i="6"/>
  <c r="E120036" i="6"/>
  <c r="E120037" i="6"/>
  <c r="E120038" i="6"/>
  <c r="E120039" i="6"/>
  <c r="E120040" i="6"/>
  <c r="E120041" i="6"/>
  <c r="E120042" i="6"/>
  <c r="E120043" i="6"/>
  <c r="E120044" i="6"/>
  <c r="E120045" i="6"/>
  <c r="E120046" i="6"/>
  <c r="E120047" i="6"/>
  <c r="E120048" i="6"/>
  <c r="E120049" i="6"/>
  <c r="E120050" i="6"/>
  <c r="E120051" i="6"/>
  <c r="E120052" i="6"/>
  <c r="E120053" i="6"/>
  <c r="E120054" i="6"/>
  <c r="E120055" i="6"/>
  <c r="E120056" i="6"/>
  <c r="E120057" i="6"/>
  <c r="E120058" i="6"/>
  <c r="E120059" i="6"/>
  <c r="E120060" i="6"/>
  <c r="E120061" i="6"/>
  <c r="E120062" i="6"/>
  <c r="E120063" i="6"/>
  <c r="E120064" i="6"/>
  <c r="E120065" i="6"/>
  <c r="E120066" i="6"/>
  <c r="E120067" i="6"/>
  <c r="E120068" i="6"/>
  <c r="E120069" i="6"/>
  <c r="E120070" i="6"/>
  <c r="E120071" i="6"/>
  <c r="E120072" i="6"/>
  <c r="E120073" i="6"/>
  <c r="E120074" i="6"/>
  <c r="E120075" i="6"/>
  <c r="E120076" i="6"/>
  <c r="E120077" i="6"/>
  <c r="E120078" i="6"/>
  <c r="E120079" i="6"/>
  <c r="E120080" i="6"/>
  <c r="E120081" i="6"/>
  <c r="E120082" i="6"/>
  <c r="E120083" i="6"/>
  <c r="E120084" i="6"/>
  <c r="E120085" i="6"/>
  <c r="E120086" i="6"/>
  <c r="E120087" i="6"/>
  <c r="E120088" i="6"/>
  <c r="E120089" i="6"/>
  <c r="E120090" i="6"/>
  <c r="E120091" i="6"/>
  <c r="E120092" i="6"/>
  <c r="E120093" i="6"/>
  <c r="E120094" i="6"/>
  <c r="E120095" i="6"/>
  <c r="E120096" i="6"/>
  <c r="E120097" i="6"/>
  <c r="E120098" i="6"/>
  <c r="E120099" i="6"/>
  <c r="E120100" i="6"/>
  <c r="E120101" i="6"/>
  <c r="E120102" i="6"/>
  <c r="E120103" i="6"/>
  <c r="E120104" i="6"/>
  <c r="E120105" i="6"/>
  <c r="E120106" i="6"/>
  <c r="E120107" i="6"/>
  <c r="E120108" i="6"/>
  <c r="E120109" i="6"/>
  <c r="E120110" i="6"/>
  <c r="E120111" i="6"/>
  <c r="E120112" i="6"/>
  <c r="E120113" i="6"/>
  <c r="E120114" i="6"/>
  <c r="E120115" i="6"/>
  <c r="E120116" i="6"/>
  <c r="E120117" i="6"/>
  <c r="E120118" i="6"/>
  <c r="E120119" i="6"/>
  <c r="E120120" i="6"/>
  <c r="E120121" i="6"/>
  <c r="E120122" i="6"/>
  <c r="E120123" i="6"/>
  <c r="E120124" i="6"/>
  <c r="E120125" i="6"/>
  <c r="E120126" i="6"/>
  <c r="E120127" i="6"/>
  <c r="E120128" i="6"/>
  <c r="E120129" i="6"/>
  <c r="E120130" i="6"/>
  <c r="E120131" i="6"/>
  <c r="E120132" i="6"/>
  <c r="E120133" i="6"/>
  <c r="E120134" i="6"/>
  <c r="E120135" i="6"/>
  <c r="E120136" i="6"/>
  <c r="E120137" i="6"/>
  <c r="E120138" i="6"/>
  <c r="E120139" i="6"/>
  <c r="E120140" i="6"/>
  <c r="E120141" i="6"/>
  <c r="E120142" i="6"/>
  <c r="E120143" i="6"/>
  <c r="E120144" i="6"/>
  <c r="E120145" i="6"/>
  <c r="E120146" i="6"/>
  <c r="E120147" i="6"/>
  <c r="E120148" i="6"/>
  <c r="E120149" i="6"/>
  <c r="E120150" i="6"/>
  <c r="E120151" i="6"/>
  <c r="E120152" i="6"/>
  <c r="E120153" i="6"/>
  <c r="E120154" i="6"/>
  <c r="E120155" i="6"/>
  <c r="E120156" i="6"/>
  <c r="E120157" i="6"/>
  <c r="E120158" i="6"/>
  <c r="E120159" i="6"/>
  <c r="E120160" i="6"/>
  <c r="E120161" i="6"/>
  <c r="E120162" i="6"/>
  <c r="E120163" i="6"/>
  <c r="E120164" i="6"/>
  <c r="E120165" i="6"/>
  <c r="E120166" i="6"/>
  <c r="E120167" i="6"/>
  <c r="E120168" i="6"/>
  <c r="E120169" i="6"/>
  <c r="E120170" i="6"/>
  <c r="E120171" i="6"/>
  <c r="E120172" i="6"/>
  <c r="E120173" i="6"/>
  <c r="E120174" i="6"/>
  <c r="E120175" i="6"/>
  <c r="E120176" i="6"/>
  <c r="E120177" i="6"/>
  <c r="E120178" i="6"/>
  <c r="E120179" i="6"/>
  <c r="E120180" i="6"/>
  <c r="E120181" i="6"/>
  <c r="E120182" i="6"/>
  <c r="E120183" i="6"/>
  <c r="E120184" i="6"/>
  <c r="E120185" i="6"/>
  <c r="E120186" i="6"/>
  <c r="E120187" i="6"/>
  <c r="E120188" i="6"/>
  <c r="E120189" i="6"/>
  <c r="E120190" i="6"/>
  <c r="E120191" i="6"/>
  <c r="E120192" i="6"/>
  <c r="E120193" i="6"/>
  <c r="E120194" i="6"/>
  <c r="E120195" i="6"/>
  <c r="E120196" i="6"/>
  <c r="E120197" i="6"/>
  <c r="E120198" i="6"/>
  <c r="E120199" i="6"/>
  <c r="E120200" i="6"/>
  <c r="E120201" i="6"/>
  <c r="E120202" i="6"/>
  <c r="E120203" i="6"/>
  <c r="E120204" i="6"/>
  <c r="E120205" i="6"/>
  <c r="E120206" i="6"/>
  <c r="E120207" i="6"/>
  <c r="E120208" i="6"/>
  <c r="E120209" i="6"/>
  <c r="E120210" i="6"/>
  <c r="E120211" i="6"/>
  <c r="E120212" i="6"/>
  <c r="E120213" i="6"/>
  <c r="E120214" i="6"/>
  <c r="E120215" i="6"/>
  <c r="E120216" i="6"/>
  <c r="E120217" i="6"/>
  <c r="E120218" i="6"/>
  <c r="E120219" i="6"/>
  <c r="E120220" i="6"/>
  <c r="E120221" i="6"/>
  <c r="E120222" i="6"/>
  <c r="E120223" i="6"/>
  <c r="E120224" i="6"/>
  <c r="E120225" i="6"/>
  <c r="E120226" i="6"/>
  <c r="E120227" i="6"/>
  <c r="E120228" i="6"/>
  <c r="E120229" i="6"/>
  <c r="E120230" i="6"/>
  <c r="E120231" i="6"/>
  <c r="E120232" i="6"/>
  <c r="E120233" i="6"/>
  <c r="E120234" i="6"/>
  <c r="E120235" i="6"/>
  <c r="E120236" i="6"/>
  <c r="E120237" i="6"/>
  <c r="E120238" i="6"/>
  <c r="E120239" i="6"/>
  <c r="E120240" i="6"/>
  <c r="E120241" i="6"/>
  <c r="E120242" i="6"/>
  <c r="E120243" i="6"/>
  <c r="E120244" i="6"/>
  <c r="E120245" i="6"/>
  <c r="E120246" i="6"/>
  <c r="E120247" i="6"/>
  <c r="E120248" i="6"/>
  <c r="E120249" i="6"/>
  <c r="E120250" i="6"/>
  <c r="E120251" i="6"/>
  <c r="E120252" i="6"/>
  <c r="E120253" i="6"/>
  <c r="E120254" i="6"/>
  <c r="E120255" i="6"/>
  <c r="E120256" i="6"/>
  <c r="E120257" i="6"/>
  <c r="E120258" i="6"/>
  <c r="E120259" i="6"/>
  <c r="E120260" i="6"/>
  <c r="E120261" i="6"/>
  <c r="E120262" i="6"/>
  <c r="E120263" i="6"/>
  <c r="E120264" i="6"/>
  <c r="E120265" i="6"/>
  <c r="E120266" i="6"/>
  <c r="E120267" i="6"/>
  <c r="E120268" i="6"/>
  <c r="E120269" i="6"/>
  <c r="E120270" i="6"/>
  <c r="E120271" i="6"/>
  <c r="E120272" i="6"/>
  <c r="E120273" i="6"/>
  <c r="E120274" i="6"/>
  <c r="E120275" i="6"/>
  <c r="E120276" i="6"/>
  <c r="E120277" i="6"/>
  <c r="E120278" i="6"/>
  <c r="E120279" i="6"/>
  <c r="E120280" i="6"/>
  <c r="E120281" i="6"/>
  <c r="E120282" i="6"/>
  <c r="E120283" i="6"/>
  <c r="E120284" i="6"/>
  <c r="E120285" i="6"/>
  <c r="E120286" i="6"/>
  <c r="E120287" i="6"/>
  <c r="E120288" i="6"/>
  <c r="E120289" i="6"/>
  <c r="E120290" i="6"/>
  <c r="E120291" i="6"/>
  <c r="E120292" i="6"/>
  <c r="E120293" i="6"/>
  <c r="E120294" i="6"/>
  <c r="E120295" i="6"/>
  <c r="E120296" i="6"/>
  <c r="E120297" i="6"/>
  <c r="E120298" i="6"/>
  <c r="E120299" i="6"/>
  <c r="E120300" i="6"/>
  <c r="E120301" i="6"/>
  <c r="E120302" i="6"/>
  <c r="E120303" i="6"/>
  <c r="E120304" i="6"/>
  <c r="E120305" i="6"/>
  <c r="E120306" i="6"/>
  <c r="E120307" i="6"/>
  <c r="E120308" i="6"/>
  <c r="E120309" i="6"/>
  <c r="E120310" i="6"/>
  <c r="E120311" i="6"/>
  <c r="E120312" i="6"/>
  <c r="E120313" i="6"/>
  <c r="E120314" i="6"/>
  <c r="E120315" i="6"/>
  <c r="E120316" i="6"/>
  <c r="E120317" i="6"/>
  <c r="E120318" i="6"/>
  <c r="E120319" i="6"/>
  <c r="E120320" i="6"/>
  <c r="E120321" i="6"/>
  <c r="E120322" i="6"/>
  <c r="E120323" i="6"/>
  <c r="E120324" i="6"/>
  <c r="E120325" i="6"/>
  <c r="E120326" i="6"/>
  <c r="E120327" i="6"/>
  <c r="E120328" i="6"/>
  <c r="E120329" i="6"/>
  <c r="E120330" i="6"/>
  <c r="E120331" i="6"/>
  <c r="E120332" i="6"/>
  <c r="E120333" i="6"/>
  <c r="E120334" i="6"/>
  <c r="E120335" i="6"/>
  <c r="E120336" i="6"/>
  <c r="E120337" i="6"/>
  <c r="E120338" i="6"/>
  <c r="E120339" i="6"/>
  <c r="E120340" i="6"/>
  <c r="E120341" i="6"/>
  <c r="E120342" i="6"/>
  <c r="E120343" i="6"/>
  <c r="E120344" i="6"/>
  <c r="E120345" i="6"/>
  <c r="E120346" i="6"/>
  <c r="E120347" i="6"/>
  <c r="E120348" i="6"/>
  <c r="E120349" i="6"/>
  <c r="E120350" i="6"/>
  <c r="E120351" i="6"/>
  <c r="E120352" i="6"/>
  <c r="E120353" i="6"/>
  <c r="E120354" i="6"/>
  <c r="E120355" i="6"/>
  <c r="E120356" i="6"/>
  <c r="E120357" i="6"/>
  <c r="E120358" i="6"/>
  <c r="E120359" i="6"/>
  <c r="E120360" i="6"/>
  <c r="E120361" i="6"/>
  <c r="E120362" i="6"/>
  <c r="E120363" i="6"/>
  <c r="E120364" i="6"/>
  <c r="E120365" i="6"/>
  <c r="E120366" i="6"/>
  <c r="E120367" i="6"/>
  <c r="E120368" i="6"/>
  <c r="E120369" i="6"/>
  <c r="E120370" i="6"/>
  <c r="E120371" i="6"/>
  <c r="E120372" i="6"/>
  <c r="E120373" i="6"/>
  <c r="E120374" i="6"/>
  <c r="E120375" i="6"/>
  <c r="E120376" i="6"/>
  <c r="E120377" i="6"/>
  <c r="E120378" i="6"/>
  <c r="E120379" i="6"/>
  <c r="E120380" i="6"/>
  <c r="E120381" i="6"/>
  <c r="E120382" i="6"/>
  <c r="E120383" i="6"/>
  <c r="E120384" i="6"/>
  <c r="E120385" i="6"/>
  <c r="E120386" i="6"/>
  <c r="E120387" i="6"/>
  <c r="E120388" i="6"/>
  <c r="E120389" i="6"/>
  <c r="E120390" i="6"/>
  <c r="E120391" i="6"/>
  <c r="E120392" i="6"/>
  <c r="E120393" i="6"/>
  <c r="E120394" i="6"/>
  <c r="E120395" i="6"/>
  <c r="E120396" i="6"/>
  <c r="E120397" i="6"/>
  <c r="E120398" i="6"/>
  <c r="E120399" i="6"/>
  <c r="E120400" i="6"/>
  <c r="E120401" i="6"/>
  <c r="E120402" i="6"/>
  <c r="E120403" i="6"/>
  <c r="E120404" i="6"/>
  <c r="E120405" i="6"/>
  <c r="E120406" i="6"/>
  <c r="E120407" i="6"/>
  <c r="E120408" i="6"/>
  <c r="E120409" i="6"/>
  <c r="E120410" i="6"/>
  <c r="E120411" i="6"/>
  <c r="E120412" i="6"/>
  <c r="E120413" i="6"/>
  <c r="E120414" i="6"/>
  <c r="E120415" i="6"/>
  <c r="E120416" i="6"/>
  <c r="E120417" i="6"/>
  <c r="E120418" i="6"/>
  <c r="E120419" i="6"/>
  <c r="E120420" i="6"/>
  <c r="E120421" i="6"/>
  <c r="E120422" i="6"/>
  <c r="E120423" i="6"/>
  <c r="E120424" i="6"/>
  <c r="E120425" i="6"/>
  <c r="E120426" i="6"/>
  <c r="E120427" i="6"/>
  <c r="E120428" i="6"/>
  <c r="E120429" i="6"/>
  <c r="E120430" i="6"/>
  <c r="E120431" i="6"/>
  <c r="E120432" i="6"/>
  <c r="E120433" i="6"/>
  <c r="E120434" i="6"/>
  <c r="E120435" i="6"/>
  <c r="E120436" i="6"/>
  <c r="E120437" i="6"/>
  <c r="E120438" i="6"/>
  <c r="E120439" i="6"/>
  <c r="E120440" i="6"/>
  <c r="E120441" i="6"/>
  <c r="E120442" i="6"/>
  <c r="E120443" i="6"/>
  <c r="E120444" i="6"/>
  <c r="E120445" i="6"/>
  <c r="E120446" i="6"/>
  <c r="E120447" i="6"/>
  <c r="E120448" i="6"/>
  <c r="E120449" i="6"/>
  <c r="E120450" i="6"/>
  <c r="E120451" i="6"/>
  <c r="E120452" i="6"/>
  <c r="E120453" i="6"/>
  <c r="E120454" i="6"/>
  <c r="E120455" i="6"/>
  <c r="E120456" i="6"/>
  <c r="E120457" i="6"/>
  <c r="E120458" i="6"/>
  <c r="E120459" i="6"/>
  <c r="E120460" i="6"/>
  <c r="E120461" i="6"/>
  <c r="E120462" i="6"/>
  <c r="E120463" i="6"/>
  <c r="E120464" i="6"/>
  <c r="E120465" i="6"/>
  <c r="E120466" i="6"/>
  <c r="E120467" i="6"/>
  <c r="E120468" i="6"/>
  <c r="E120469" i="6"/>
  <c r="E120470" i="6"/>
  <c r="E120471" i="6"/>
  <c r="E120472" i="6"/>
  <c r="E120473" i="6"/>
  <c r="E120474" i="6"/>
  <c r="E120475" i="6"/>
  <c r="E120476" i="6"/>
  <c r="E120477" i="6"/>
  <c r="E120478" i="6"/>
  <c r="E120479" i="6"/>
  <c r="E120480" i="6"/>
  <c r="E120481" i="6"/>
  <c r="E120482" i="6"/>
  <c r="E120483" i="6"/>
  <c r="E120484" i="6"/>
  <c r="E120485" i="6"/>
  <c r="E120486" i="6"/>
  <c r="E120487" i="6"/>
  <c r="E120488" i="6"/>
  <c r="E120489" i="6"/>
  <c r="E120490" i="6"/>
  <c r="E120491" i="6"/>
  <c r="E120492" i="6"/>
  <c r="E120493" i="6"/>
  <c r="E120494" i="6"/>
  <c r="E120495" i="6"/>
  <c r="E120496" i="6"/>
  <c r="E120497" i="6"/>
  <c r="E120498" i="6"/>
  <c r="E120499" i="6"/>
  <c r="E120500" i="6"/>
  <c r="E120501" i="6"/>
  <c r="E120502" i="6"/>
  <c r="E120503" i="6"/>
  <c r="E120504" i="6"/>
  <c r="E120505" i="6"/>
  <c r="E120506" i="6"/>
  <c r="E120507" i="6"/>
  <c r="E120508" i="6"/>
  <c r="E120509" i="6"/>
  <c r="E120510" i="6"/>
  <c r="E120511" i="6"/>
  <c r="E120512" i="6"/>
  <c r="E120513" i="6"/>
  <c r="E120514" i="6"/>
  <c r="E120515" i="6"/>
  <c r="E120516" i="6"/>
  <c r="E120517" i="6"/>
  <c r="E120518" i="6"/>
  <c r="E120519" i="6"/>
  <c r="E120520" i="6"/>
  <c r="E120521" i="6"/>
  <c r="E120522" i="6"/>
  <c r="E120523" i="6"/>
  <c r="E120524" i="6"/>
  <c r="E120525" i="6"/>
  <c r="E120526" i="6"/>
  <c r="E120527" i="6"/>
  <c r="E120528" i="6"/>
  <c r="E120529" i="6"/>
  <c r="E120530" i="6"/>
  <c r="E120531" i="6"/>
  <c r="E120532" i="6"/>
  <c r="E120533" i="6"/>
  <c r="E120534" i="6"/>
  <c r="E120535" i="6"/>
  <c r="E120536" i="6"/>
  <c r="E120537" i="6"/>
  <c r="E120538" i="6"/>
  <c r="E120539" i="6"/>
  <c r="E120540" i="6"/>
  <c r="E120541" i="6"/>
  <c r="E120542" i="6"/>
  <c r="E120543" i="6"/>
  <c r="E120544" i="6"/>
  <c r="E120545" i="6"/>
  <c r="E120546" i="6"/>
  <c r="E120547" i="6"/>
  <c r="E120548" i="6"/>
  <c r="E120549" i="6"/>
  <c r="E120550" i="6"/>
  <c r="E120551" i="6"/>
  <c r="E120552" i="6"/>
  <c r="E120553" i="6"/>
  <c r="E120554" i="6"/>
  <c r="E120555" i="6"/>
  <c r="E120556" i="6"/>
  <c r="E120557" i="6"/>
  <c r="E120558" i="6"/>
  <c r="E120559" i="6"/>
  <c r="E120560" i="6"/>
  <c r="E120561" i="6"/>
  <c r="E120562" i="6"/>
  <c r="E120563" i="6"/>
  <c r="E120564" i="6"/>
  <c r="E120565" i="6"/>
  <c r="E120566" i="6"/>
  <c r="E120567" i="6"/>
  <c r="E120568" i="6"/>
  <c r="E120569" i="6"/>
  <c r="E120570" i="6"/>
  <c r="E120571" i="6"/>
  <c r="E120572" i="6"/>
  <c r="E120573" i="6"/>
  <c r="E120574" i="6"/>
  <c r="E120575" i="6"/>
  <c r="E120576" i="6"/>
  <c r="E120577" i="6"/>
  <c r="E120578" i="6"/>
  <c r="E120579" i="6"/>
  <c r="E120580" i="6"/>
  <c r="E120581" i="6"/>
  <c r="E120582" i="6"/>
  <c r="E120583" i="6"/>
  <c r="E120584" i="6"/>
  <c r="E120585" i="6"/>
  <c r="E120586" i="6"/>
  <c r="E120587" i="6"/>
  <c r="E120588" i="6"/>
  <c r="E120589" i="6"/>
  <c r="E120590" i="6"/>
  <c r="E120591" i="6"/>
  <c r="E120592" i="6"/>
  <c r="E120593" i="6"/>
  <c r="E120594" i="6"/>
  <c r="E120595" i="6"/>
  <c r="E120596" i="6"/>
  <c r="E120597" i="6"/>
  <c r="E120598" i="6"/>
  <c r="E120599" i="6"/>
  <c r="E120600" i="6"/>
  <c r="E120601" i="6"/>
  <c r="E120602" i="6"/>
  <c r="E120603" i="6"/>
  <c r="E120604" i="6"/>
  <c r="E120605" i="6"/>
  <c r="E120606" i="6"/>
  <c r="E120607" i="6"/>
  <c r="E120608" i="6"/>
  <c r="E120609" i="6"/>
  <c r="E120610" i="6"/>
  <c r="E120611" i="6"/>
  <c r="E120612" i="6"/>
  <c r="E120613" i="6"/>
  <c r="E120614" i="6"/>
  <c r="E120615" i="6"/>
  <c r="E120616" i="6"/>
  <c r="E120617" i="6"/>
  <c r="E120618" i="6"/>
  <c r="E120619" i="6"/>
  <c r="E120620" i="6"/>
  <c r="E120621" i="6"/>
  <c r="E120622" i="6"/>
  <c r="E120623" i="6"/>
  <c r="E120624" i="6"/>
  <c r="E120625" i="6"/>
  <c r="E120626" i="6"/>
  <c r="E120627" i="6"/>
  <c r="E120628" i="6"/>
  <c r="E120629" i="6"/>
  <c r="E120630" i="6"/>
  <c r="E120631" i="6"/>
  <c r="E120632" i="6"/>
  <c r="E120633" i="6"/>
  <c r="E120634" i="6"/>
  <c r="E120635" i="6"/>
  <c r="E120636" i="6"/>
  <c r="E120637" i="6"/>
  <c r="E120638" i="6"/>
  <c r="E120639" i="6"/>
  <c r="E120640" i="6"/>
  <c r="E120641" i="6"/>
  <c r="E120642" i="6"/>
  <c r="E120643" i="6"/>
  <c r="E120644" i="6"/>
  <c r="E120645" i="6"/>
  <c r="E120646" i="6"/>
  <c r="E120647" i="6"/>
  <c r="E120648" i="6"/>
  <c r="E120649" i="6"/>
  <c r="E120650" i="6"/>
  <c r="E120651" i="6"/>
  <c r="E120652" i="6"/>
  <c r="E120653" i="6"/>
  <c r="E120654" i="6"/>
  <c r="E120655" i="6"/>
  <c r="E120656" i="6"/>
  <c r="E120657" i="6"/>
  <c r="E120658" i="6"/>
  <c r="E120659" i="6"/>
  <c r="E120660" i="6"/>
  <c r="E120661" i="6"/>
  <c r="E120662" i="6"/>
  <c r="E120663" i="6"/>
  <c r="E120664" i="6"/>
  <c r="E120665" i="6"/>
  <c r="E120666" i="6"/>
  <c r="E120667" i="6"/>
  <c r="E120668" i="6"/>
  <c r="E120669" i="6"/>
  <c r="E120670" i="6"/>
  <c r="E120671" i="6"/>
  <c r="E120672" i="6"/>
  <c r="E120673" i="6"/>
  <c r="E120674" i="6"/>
  <c r="E120675" i="6"/>
  <c r="E120676" i="6"/>
  <c r="E120677" i="6"/>
  <c r="E120678" i="6"/>
  <c r="E120679" i="6"/>
  <c r="E120680" i="6"/>
  <c r="E120681" i="6"/>
  <c r="E120682" i="6"/>
  <c r="E120683" i="6"/>
  <c r="E120684" i="6"/>
  <c r="E120685" i="6"/>
  <c r="E120686" i="6"/>
  <c r="E120687" i="6"/>
  <c r="E120688" i="6"/>
  <c r="E120689" i="6"/>
  <c r="E120690" i="6"/>
  <c r="E120691" i="6"/>
  <c r="E120692" i="6"/>
  <c r="E120693" i="6"/>
  <c r="E120694" i="6"/>
  <c r="E120695" i="6"/>
  <c r="E120696" i="6"/>
  <c r="E120697" i="6"/>
  <c r="E120698" i="6"/>
  <c r="E120699" i="6"/>
  <c r="E120700" i="6"/>
  <c r="E120701" i="6"/>
  <c r="E120702" i="6"/>
  <c r="E120703" i="6"/>
  <c r="E120704" i="6"/>
  <c r="E120705" i="6"/>
  <c r="E120706" i="6"/>
  <c r="E120707" i="6"/>
  <c r="E120708" i="6"/>
  <c r="E120709" i="6"/>
  <c r="E120710" i="6"/>
  <c r="E120711" i="6"/>
  <c r="E120712" i="6"/>
  <c r="E120713" i="6"/>
  <c r="E120714" i="6"/>
  <c r="E120715" i="6"/>
  <c r="E120716" i="6"/>
  <c r="E120717" i="6"/>
  <c r="E120718" i="6"/>
  <c r="E120719" i="6"/>
  <c r="E120720" i="6"/>
  <c r="E120721" i="6"/>
  <c r="E120722" i="6"/>
  <c r="E120723" i="6"/>
  <c r="E120724" i="6"/>
  <c r="E120725" i="6"/>
  <c r="E120726" i="6"/>
  <c r="E120727" i="6"/>
  <c r="E120728" i="6"/>
  <c r="E120729" i="6"/>
  <c r="E120730" i="6"/>
  <c r="E120731" i="6"/>
  <c r="E120732" i="6"/>
  <c r="E120733" i="6"/>
  <c r="E120734" i="6"/>
  <c r="E120735" i="6"/>
  <c r="E120736" i="6"/>
  <c r="E120737" i="6"/>
  <c r="E120738" i="6"/>
  <c r="E120739" i="6"/>
  <c r="E120740" i="6"/>
  <c r="E120741" i="6"/>
  <c r="E120742" i="6"/>
  <c r="E120743" i="6"/>
  <c r="E120744" i="6"/>
  <c r="E120745" i="6"/>
  <c r="E120746" i="6"/>
  <c r="E120747" i="6"/>
  <c r="E120748" i="6"/>
  <c r="E120749" i="6"/>
  <c r="E120750" i="6"/>
  <c r="E120751" i="6"/>
  <c r="E120752" i="6"/>
  <c r="E120753" i="6"/>
  <c r="E120754" i="6"/>
  <c r="E120755" i="6"/>
  <c r="E120756" i="6"/>
  <c r="E120757" i="6"/>
  <c r="E120758" i="6"/>
  <c r="E120759" i="6"/>
  <c r="E120760" i="6"/>
  <c r="E120761" i="6"/>
  <c r="E120762" i="6"/>
  <c r="E120763" i="6"/>
  <c r="E120764" i="6"/>
  <c r="E120765" i="6"/>
  <c r="E120766" i="6"/>
  <c r="E120767" i="6"/>
  <c r="E120768" i="6"/>
  <c r="E120769" i="6"/>
  <c r="E120770" i="6"/>
  <c r="E120771" i="6"/>
  <c r="E120772" i="6"/>
  <c r="E120773" i="6"/>
  <c r="E120774" i="6"/>
  <c r="E120775" i="6"/>
  <c r="E120776" i="6"/>
  <c r="E120777" i="6"/>
  <c r="E120778" i="6"/>
  <c r="E120779" i="6"/>
  <c r="E120780" i="6"/>
  <c r="E120781" i="6"/>
  <c r="E120782" i="6"/>
  <c r="E120783" i="6"/>
  <c r="E120784" i="6"/>
  <c r="E120785" i="6"/>
  <c r="E120786" i="6"/>
  <c r="E120787" i="6"/>
  <c r="E120788" i="6"/>
  <c r="E120789" i="6"/>
  <c r="E120790" i="6"/>
  <c r="E120791" i="6"/>
  <c r="E120792" i="6"/>
  <c r="E120793" i="6"/>
  <c r="E120794" i="6"/>
  <c r="E120795" i="6"/>
  <c r="E120796" i="6"/>
  <c r="E120797" i="6"/>
  <c r="E120798" i="6"/>
  <c r="E120799" i="6"/>
  <c r="E120800" i="6"/>
  <c r="E120801" i="6"/>
  <c r="E120802" i="6"/>
  <c r="E120803" i="6"/>
  <c r="E120804" i="6"/>
  <c r="E120805" i="6"/>
  <c r="E120806" i="6"/>
  <c r="E120807" i="6"/>
  <c r="E120808" i="6"/>
  <c r="E120809" i="6"/>
  <c r="E120810" i="6"/>
  <c r="E120811" i="6"/>
  <c r="E120812" i="6"/>
  <c r="E120813" i="6"/>
  <c r="E120814" i="6"/>
  <c r="E120815" i="6"/>
  <c r="E120816" i="6"/>
  <c r="E120817" i="6"/>
  <c r="E120818" i="6"/>
  <c r="E120819" i="6"/>
  <c r="E120820" i="6"/>
  <c r="E120821" i="6"/>
  <c r="E120822" i="6"/>
  <c r="E120823" i="6"/>
  <c r="E120824" i="6"/>
  <c r="E120825" i="6"/>
  <c r="E120826" i="6"/>
  <c r="E120827" i="6"/>
  <c r="E120828" i="6"/>
  <c r="E120829" i="6"/>
  <c r="E120830" i="6"/>
  <c r="E120831" i="6"/>
  <c r="E120832" i="6"/>
  <c r="E120833" i="6"/>
  <c r="E120834" i="6"/>
  <c r="E120835" i="6"/>
  <c r="E120836" i="6"/>
  <c r="E120837" i="6"/>
  <c r="E120838" i="6"/>
  <c r="E120839" i="6"/>
  <c r="E120840" i="6"/>
  <c r="E120841" i="6"/>
  <c r="E120842" i="6"/>
  <c r="E120843" i="6"/>
  <c r="E120844" i="6"/>
  <c r="E120845" i="6"/>
  <c r="E120846" i="6"/>
  <c r="E120847" i="6"/>
  <c r="E120848" i="6"/>
  <c r="E120849" i="6"/>
  <c r="E120850" i="6"/>
  <c r="E120851" i="6"/>
  <c r="E120852" i="6"/>
  <c r="E120853" i="6"/>
  <c r="E120854" i="6"/>
  <c r="E120855" i="6"/>
  <c r="E120856" i="6"/>
  <c r="E120857" i="6"/>
  <c r="E120858" i="6"/>
  <c r="E120859" i="6"/>
  <c r="E120860" i="6"/>
  <c r="E120861" i="6"/>
  <c r="E120862" i="6"/>
  <c r="E120863" i="6"/>
  <c r="E120864" i="6"/>
  <c r="E120865" i="6"/>
  <c r="E120866" i="6"/>
  <c r="E120867" i="6"/>
  <c r="E120868" i="6"/>
  <c r="E120869" i="6"/>
  <c r="E120870" i="6"/>
  <c r="E120871" i="6"/>
  <c r="E120872" i="6"/>
  <c r="E120873" i="6"/>
  <c r="E120874" i="6"/>
  <c r="E120875" i="6"/>
  <c r="E120876" i="6"/>
  <c r="E120877" i="6"/>
  <c r="E120878" i="6"/>
  <c r="E120879" i="6"/>
  <c r="E120880" i="6"/>
  <c r="E120881" i="6"/>
  <c r="E120882" i="6"/>
  <c r="E120883" i="6"/>
  <c r="E120884" i="6"/>
  <c r="E120885" i="6"/>
  <c r="E120886" i="6"/>
  <c r="E120887" i="6"/>
  <c r="E120888" i="6"/>
  <c r="E120889" i="6"/>
  <c r="E120890" i="6"/>
  <c r="E120891" i="6"/>
  <c r="E120892" i="6"/>
  <c r="E120893" i="6"/>
  <c r="E120894" i="6"/>
  <c r="E120895" i="6"/>
  <c r="E120896" i="6"/>
  <c r="E120897" i="6"/>
  <c r="E120898" i="6"/>
  <c r="E120899" i="6"/>
  <c r="E120900" i="6"/>
  <c r="E120901" i="6"/>
  <c r="E120902" i="6"/>
  <c r="E120903" i="6"/>
  <c r="E120904" i="6"/>
  <c r="E120905" i="6"/>
  <c r="E120906" i="6"/>
  <c r="E120907" i="6"/>
  <c r="E120908" i="6"/>
  <c r="E120909" i="6"/>
  <c r="E120910" i="6"/>
  <c r="E120911" i="6"/>
  <c r="E120912" i="6"/>
  <c r="E120913" i="6"/>
  <c r="E120914" i="6"/>
  <c r="E120915" i="6"/>
  <c r="E120916" i="6"/>
  <c r="E120917" i="6"/>
  <c r="E120918" i="6"/>
  <c r="E120919" i="6"/>
  <c r="E120920" i="6"/>
  <c r="E120921" i="6"/>
  <c r="E120922" i="6"/>
  <c r="E120923" i="6"/>
  <c r="E120924" i="6"/>
  <c r="E120925" i="6"/>
  <c r="E120926" i="6"/>
  <c r="E120927" i="6"/>
  <c r="E120928" i="6"/>
  <c r="E120929" i="6"/>
  <c r="E120930" i="6"/>
  <c r="E120931" i="6"/>
  <c r="E120932" i="6"/>
  <c r="E120933" i="6"/>
  <c r="E120934" i="6"/>
  <c r="E120935" i="6"/>
  <c r="E120936" i="6"/>
  <c r="E120937" i="6"/>
  <c r="E120938" i="6"/>
  <c r="E120939" i="6"/>
  <c r="E120940" i="6"/>
  <c r="E120941" i="6"/>
  <c r="E120942" i="6"/>
  <c r="E120943" i="6"/>
  <c r="E120944" i="6"/>
  <c r="E120945" i="6"/>
  <c r="E120946" i="6"/>
  <c r="E120947" i="6"/>
  <c r="E120948" i="6"/>
  <c r="E120949" i="6"/>
  <c r="E120950" i="6"/>
  <c r="E120951" i="6"/>
  <c r="E120952" i="6"/>
  <c r="E120953" i="6"/>
  <c r="E120954" i="6"/>
  <c r="E120955" i="6"/>
  <c r="E120956" i="6"/>
  <c r="E120957" i="6"/>
  <c r="E120958" i="6"/>
  <c r="E120959" i="6"/>
  <c r="E120960" i="6"/>
  <c r="E120961" i="6"/>
  <c r="E120962" i="6"/>
  <c r="E120963" i="6"/>
  <c r="E120964" i="6"/>
  <c r="E120965" i="6"/>
  <c r="E120966" i="6"/>
  <c r="E120967" i="6"/>
  <c r="E120968" i="6"/>
  <c r="E120969" i="6"/>
  <c r="E120970" i="6"/>
  <c r="E120971" i="6"/>
  <c r="E120972" i="6"/>
  <c r="E120973" i="6"/>
  <c r="E120974" i="6"/>
  <c r="E120975" i="6"/>
  <c r="E120976" i="6"/>
  <c r="E120977" i="6"/>
  <c r="E120978" i="6"/>
  <c r="E120979" i="6"/>
  <c r="E120980" i="6"/>
  <c r="E120981" i="6"/>
  <c r="E120982" i="6"/>
  <c r="E120983" i="6"/>
  <c r="E120984" i="6"/>
  <c r="E120985" i="6"/>
  <c r="E120986" i="6"/>
  <c r="E120987" i="6"/>
  <c r="E120988" i="6"/>
  <c r="E120989" i="6"/>
  <c r="E120990" i="6"/>
  <c r="E120991" i="6"/>
  <c r="E120992" i="6"/>
  <c r="E120993" i="6"/>
  <c r="E120994" i="6"/>
  <c r="E120995" i="6"/>
  <c r="E120996" i="6"/>
  <c r="E120997" i="6"/>
  <c r="E120998" i="6"/>
  <c r="E120999" i="6"/>
  <c r="E121000" i="6"/>
  <c r="E121001" i="6"/>
  <c r="E121002" i="6"/>
  <c r="E121003" i="6"/>
  <c r="E121004" i="6"/>
  <c r="E121005" i="6"/>
  <c r="E121006" i="6"/>
  <c r="E121007" i="6"/>
  <c r="E121008" i="6"/>
  <c r="E121009" i="6"/>
  <c r="E121010" i="6"/>
  <c r="E121011" i="6"/>
  <c r="E121012" i="6"/>
  <c r="E121013" i="6"/>
  <c r="E121014" i="6"/>
  <c r="E121015" i="6"/>
  <c r="E121016" i="6"/>
  <c r="E121017" i="6"/>
  <c r="E121018" i="6"/>
  <c r="E121019" i="6"/>
  <c r="E121020" i="6"/>
  <c r="E121021" i="6"/>
  <c r="E121022" i="6"/>
  <c r="E121023" i="6"/>
  <c r="E121024" i="6"/>
  <c r="E121025" i="6"/>
  <c r="E121026" i="6"/>
  <c r="E121027" i="6"/>
  <c r="E121028" i="6"/>
  <c r="E121029" i="6"/>
  <c r="E121030" i="6"/>
  <c r="E121031" i="6"/>
  <c r="E121032" i="6"/>
  <c r="E121033" i="6"/>
  <c r="E121034" i="6"/>
  <c r="E121035" i="6"/>
  <c r="E121036" i="6"/>
  <c r="E121037" i="6"/>
  <c r="E121038" i="6"/>
  <c r="E121039" i="6"/>
  <c r="E121040" i="6"/>
  <c r="E121041" i="6"/>
  <c r="E121042" i="6"/>
  <c r="E121043" i="6"/>
  <c r="E121044" i="6"/>
  <c r="E121045" i="6"/>
  <c r="E121046" i="6"/>
  <c r="E121047" i="6"/>
  <c r="E121048" i="6"/>
  <c r="E121049" i="6"/>
  <c r="E121050" i="6"/>
  <c r="E121051" i="6"/>
  <c r="E121052" i="6"/>
  <c r="E121053" i="6"/>
  <c r="E121054" i="6"/>
  <c r="E121055" i="6"/>
  <c r="E121056" i="6"/>
  <c r="E121057" i="6"/>
  <c r="E121058" i="6"/>
  <c r="E121059" i="6"/>
  <c r="E121060" i="6"/>
  <c r="E121061" i="6"/>
  <c r="E121062" i="6"/>
  <c r="E121063" i="6"/>
  <c r="E121064" i="6"/>
  <c r="E121065" i="6"/>
  <c r="E121066" i="6"/>
  <c r="E121067" i="6"/>
  <c r="E121068" i="6"/>
  <c r="E121069" i="6"/>
  <c r="E121070" i="6"/>
  <c r="E121071" i="6"/>
  <c r="E121072" i="6"/>
  <c r="E121073" i="6"/>
  <c r="E121074" i="6"/>
  <c r="E121075" i="6"/>
  <c r="E121076" i="6"/>
  <c r="E121077" i="6"/>
  <c r="E121078" i="6"/>
  <c r="E121079" i="6"/>
  <c r="E121080" i="6"/>
  <c r="E121081" i="6"/>
  <c r="E121082" i="6"/>
  <c r="E121083" i="6"/>
  <c r="E121084" i="6"/>
  <c r="E121085" i="6"/>
  <c r="E121086" i="6"/>
  <c r="E121087" i="6"/>
  <c r="E121088" i="6"/>
  <c r="E121089" i="6"/>
  <c r="E121090" i="6"/>
  <c r="E121091" i="6"/>
  <c r="E121092" i="6"/>
  <c r="E121093" i="6"/>
  <c r="E121094" i="6"/>
  <c r="E121095" i="6"/>
  <c r="E121096" i="6"/>
  <c r="E121097" i="6"/>
  <c r="E121098" i="6"/>
  <c r="E121099" i="6"/>
  <c r="E121100" i="6"/>
  <c r="E121101" i="6"/>
  <c r="E121102" i="6"/>
  <c r="E121103" i="6"/>
  <c r="E121104" i="6"/>
  <c r="E121105" i="6"/>
  <c r="E121106" i="6"/>
  <c r="E121107" i="6"/>
  <c r="E121108" i="6"/>
  <c r="E121109" i="6"/>
  <c r="E121110" i="6"/>
  <c r="E121111" i="6"/>
  <c r="E121112" i="6"/>
  <c r="E121113" i="6"/>
  <c r="E121114" i="6"/>
  <c r="E121115" i="6"/>
  <c r="E121116" i="6"/>
  <c r="E121117" i="6"/>
  <c r="E121118" i="6"/>
  <c r="E121119" i="6"/>
  <c r="E121120" i="6"/>
  <c r="E121121" i="6"/>
  <c r="E121122" i="6"/>
  <c r="E121123" i="6"/>
  <c r="E121124" i="6"/>
  <c r="E121125" i="6"/>
  <c r="E121126" i="6"/>
  <c r="E121127" i="6"/>
  <c r="E121128" i="6"/>
  <c r="E121129" i="6"/>
  <c r="E121130" i="6"/>
  <c r="E121131" i="6"/>
  <c r="E121132" i="6"/>
  <c r="E121133" i="6"/>
  <c r="E121134" i="6"/>
  <c r="E121135" i="6"/>
  <c r="E121136" i="6"/>
  <c r="E121137" i="6"/>
  <c r="E121138" i="6"/>
  <c r="E121139" i="6"/>
  <c r="E121140" i="6"/>
  <c r="E121141" i="6"/>
  <c r="E121142" i="6"/>
  <c r="E121143" i="6"/>
  <c r="E121144" i="6"/>
  <c r="E121145" i="6"/>
  <c r="E121146" i="6"/>
  <c r="E121147" i="6"/>
  <c r="E121148" i="6"/>
  <c r="E121149" i="6"/>
  <c r="E121150" i="6"/>
  <c r="E121151" i="6"/>
  <c r="E121152" i="6"/>
  <c r="E121153" i="6"/>
  <c r="E121154" i="6"/>
  <c r="E121155" i="6"/>
  <c r="E121156" i="6"/>
  <c r="E121157" i="6"/>
  <c r="E121158" i="6"/>
  <c r="E121159" i="6"/>
  <c r="E121160" i="6"/>
  <c r="E121161" i="6"/>
  <c r="E121162" i="6"/>
  <c r="E121163" i="6"/>
  <c r="E121164" i="6"/>
  <c r="E121165" i="6"/>
  <c r="E121166" i="6"/>
  <c r="E121167" i="6"/>
  <c r="E121168" i="6"/>
  <c r="E121169" i="6"/>
  <c r="E121170" i="6"/>
  <c r="E121171" i="6"/>
  <c r="E121172" i="6"/>
  <c r="E121173" i="6"/>
  <c r="E121174" i="6"/>
  <c r="E121175" i="6"/>
  <c r="E121176" i="6"/>
  <c r="E121177" i="6"/>
  <c r="E121178" i="6"/>
  <c r="E121179" i="6"/>
  <c r="E121180" i="6"/>
  <c r="E121181" i="6"/>
  <c r="E121182" i="6"/>
  <c r="E121183" i="6"/>
  <c r="E121184" i="6"/>
  <c r="E121185" i="6"/>
  <c r="E121186" i="6"/>
  <c r="E121187" i="6"/>
  <c r="E121188" i="6"/>
  <c r="E121189" i="6"/>
  <c r="E121190" i="6"/>
  <c r="E121191" i="6"/>
  <c r="E121192" i="6"/>
  <c r="E121193" i="6"/>
  <c r="E121194" i="6"/>
  <c r="E121195" i="6"/>
  <c r="E121196" i="6"/>
  <c r="E121197" i="6"/>
  <c r="E121198" i="6"/>
  <c r="E121199" i="6"/>
  <c r="E121200" i="6"/>
  <c r="E121201" i="6"/>
  <c r="E121202" i="6"/>
  <c r="E121203" i="6"/>
  <c r="E121204" i="6"/>
  <c r="E121205" i="6"/>
  <c r="E121206" i="6"/>
  <c r="E121207" i="6"/>
  <c r="E121208" i="6"/>
  <c r="E121209" i="6"/>
  <c r="E121210" i="6"/>
  <c r="E121211" i="6"/>
  <c r="E121212" i="6"/>
  <c r="E121213" i="6"/>
  <c r="E121214" i="6"/>
  <c r="E121215" i="6"/>
  <c r="E121216" i="6"/>
  <c r="E121217" i="6"/>
  <c r="E121218" i="6"/>
  <c r="E121219" i="6"/>
  <c r="E121220" i="6"/>
  <c r="E121221" i="6"/>
  <c r="E121222" i="6"/>
  <c r="E121223" i="6"/>
  <c r="E121224" i="6"/>
  <c r="E121225" i="6"/>
  <c r="E121226" i="6"/>
  <c r="E121227" i="6"/>
  <c r="E121228" i="6"/>
  <c r="E121229" i="6"/>
  <c r="E121230" i="6"/>
  <c r="E121231" i="6"/>
  <c r="E121232" i="6"/>
  <c r="E121233" i="6"/>
  <c r="E121234" i="6"/>
  <c r="E121235" i="6"/>
  <c r="E121236" i="6"/>
  <c r="E121237" i="6"/>
  <c r="E121238" i="6"/>
  <c r="E121239" i="6"/>
  <c r="E121240" i="6"/>
  <c r="E121241" i="6"/>
  <c r="E121242" i="6"/>
  <c r="E121243" i="6"/>
  <c r="E121244" i="6"/>
  <c r="E121245" i="6"/>
  <c r="E121246" i="6"/>
  <c r="E121247" i="6"/>
  <c r="E121248" i="6"/>
  <c r="E12124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18" uniqueCount="18">
  <si>
    <t>ResellerKey</t>
  </si>
  <si>
    <t>SalesTerritoryKey</t>
  </si>
  <si>
    <t>CustomerKey</t>
  </si>
  <si>
    <t>SalesOrderLineKey</t>
  </si>
  <si>
    <t>ProductKey</t>
  </si>
  <si>
    <t>OrderDateKey</t>
  </si>
  <si>
    <t>DueDateKey</t>
  </si>
  <si>
    <t>ShipDate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Order_Date_Key</t>
  </si>
  <si>
    <t>Due_Date_Key</t>
  </si>
  <si>
    <t>Ship_Date_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6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rgb="FF454545"/>
      <name val="Courier New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1" fontId="0" fillId="0" borderId="0" xfId="0" applyNumberFormat="1"/>
    <xf numFmtId="166" fontId="0" fillId="0" borderId="0" xfId="1" applyNumberFormat="1" applyFont="1"/>
    <xf numFmtId="166" fontId="0" fillId="0" borderId="0" xfId="0" applyNumberFormat="1"/>
    <xf numFmtId="10" fontId="0" fillId="0" borderId="0" xfId="2" applyNumberFormat="1" applyFont="1"/>
    <xf numFmtId="14" fontId="0" fillId="0" borderId="0" xfId="0" applyNumberFormat="1"/>
    <xf numFmtId="14" fontId="3" fillId="0" borderId="0" xfId="0" applyNumberFormat="1" applyFont="1"/>
  </cellXfs>
  <cellStyles count="3">
    <cellStyle name="Currency" xfId="1" builtinId="4"/>
    <cellStyle name="Normal" xfId="0" builtinId="0"/>
    <cellStyle name="Percent" xfId="2" builtinId="5"/>
  </cellStyles>
  <dxfs count="36"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1" formatCode="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6" formatCode="&quot;$&quot;#,##0.00"/>
    </dxf>
    <dxf>
      <numFmt numFmtId="166" formatCode="&quot;$&quot;#,##0.00"/>
    </dxf>
    <dxf>
      <numFmt numFmtId="166" formatCode="&quot;$&quot;#,##0.00"/>
    </dxf>
    <dxf>
      <numFmt numFmtId="14" formatCode="0.00%"/>
    </dxf>
    <dxf>
      <numFmt numFmtId="166" formatCode="&quot;$&quot;#,##0.00"/>
    </dxf>
    <dxf>
      <numFmt numFmtId="166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16" dataBound="0" tableColumnId="17"/>
      <queryTableField id="5" name="OrderDateKey" tableColumnId="5"/>
      <queryTableField id="17" dataBound="0" tableColumnId="18"/>
      <queryTableField id="6" name="DueDateKey" tableColumnId="6"/>
      <queryTableField id="18" dataBound="0" tableColumnId="19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Sales" displayName="Sales" ref="A1:R121254" tableType="queryTable" totalsRowShown="0">
  <autoFilter ref="A1:R121254" xr:uid="{00000000-0009-0000-0100-000005000000}">
    <filterColumn colId="2">
      <filters>
        <filter val="-1"/>
      </filters>
    </filterColumn>
  </autoFilter>
  <tableColumns count="18">
    <tableColumn id="1" xr3:uid="{00000000-0010-0000-0000-000001000000}" uniqueName="1" name="SalesOrderLineKey" queryTableFieldId="1" dataDxfId="35" totalsRowDxfId="20"/>
    <tableColumn id="2" xr3:uid="{00000000-0010-0000-0000-000002000000}" uniqueName="2" name="ResellerKey" queryTableFieldId="2" dataDxfId="34" totalsRowDxfId="19"/>
    <tableColumn id="3" xr3:uid="{00000000-0010-0000-0000-000003000000}" uniqueName="3" name="CustomerKey" queryTableFieldId="3" dataDxfId="33" totalsRowDxfId="18"/>
    <tableColumn id="4" xr3:uid="{00000000-0010-0000-0000-000004000000}" uniqueName="4" name="ProductKey" queryTableFieldId="4" dataDxfId="32" totalsRowDxfId="17"/>
    <tableColumn id="17" xr3:uid="{AAA4F74C-4F63-40FC-B1FD-237E02A79C40}" uniqueName="17" name="Order_Date_Key" queryTableFieldId="16" dataDxfId="4" totalsRowDxfId="5">
      <calculatedColumnFormula>LEFT(F1,4)</calculatedColumnFormula>
    </tableColumn>
    <tableColumn id="5" xr3:uid="{00000000-0010-0000-0000-000005000000}" uniqueName="5" name="OrderDateKey" queryTableFieldId="5" dataDxfId="31" totalsRowDxfId="16"/>
    <tableColumn id="18" xr3:uid="{6DB37644-2F3B-46C0-8919-8C32A70426B8}" uniqueName="18" name="Due_Date_Key" queryTableFieldId="17" dataDxfId="2" totalsRowDxfId="3">
      <calculatedColumnFormula>DATE(LEFT(H2,4),MID(H2,5,2),RIGHT(H2,2))</calculatedColumnFormula>
    </tableColumn>
    <tableColumn id="6" xr3:uid="{00000000-0010-0000-0000-000006000000}" uniqueName="6" name="DueDateKey" queryTableFieldId="6" dataDxfId="30" totalsRowDxfId="15"/>
    <tableColumn id="19" xr3:uid="{2358916E-DB3C-456B-A64B-1CDFB2B1C841}" uniqueName="19" name="Ship_Date_Key" queryTableFieldId="18" dataDxfId="0" totalsRowDxfId="1">
      <calculatedColumnFormula>IF(J2="","null",DATE(LEFT(J2,4),MID(J2,5,2),RIGHT(J2,2)))</calculatedColumnFormula>
    </tableColumn>
    <tableColumn id="7" xr3:uid="{00000000-0010-0000-0000-000007000000}" uniqueName="7" name="ShipDateKey" queryTableFieldId="7" dataDxfId="29" totalsRowDxfId="14"/>
    <tableColumn id="8" xr3:uid="{00000000-0010-0000-0000-000008000000}" uniqueName="8" name="SalesTerritoryKey" queryTableFieldId="8" dataDxfId="28" totalsRowDxfId="13"/>
    <tableColumn id="9" xr3:uid="{00000000-0010-0000-0000-000009000000}" uniqueName="9" name="Order Quantity" queryTableFieldId="9" dataDxfId="27" totalsRowDxfId="12"/>
    <tableColumn id="10" xr3:uid="{00000000-0010-0000-0000-00000A000000}" uniqueName="10" name="Unit Price" queryTableFieldId="10" dataDxfId="26" totalsRowDxfId="11" dataCellStyle="Currency" totalsRowCellStyle="Currency"/>
    <tableColumn id="11" xr3:uid="{00000000-0010-0000-0000-00000B000000}" uniqueName="11" name="Extended Amount" queryTableFieldId="11" dataDxfId="25" totalsRowDxfId="10" dataCellStyle="Currency" totalsRowCellStyle="Currency"/>
    <tableColumn id="12" xr3:uid="{00000000-0010-0000-0000-00000C000000}" uniqueName="12" name="Unit Price Discount Pct" queryTableFieldId="12" dataDxfId="24" totalsRowDxfId="9" dataCellStyle="Percent" totalsRowCellStyle="Percent"/>
    <tableColumn id="13" xr3:uid="{00000000-0010-0000-0000-00000D000000}" uniqueName="13" name="Product Standard Cost" queryTableFieldId="13" dataDxfId="23" totalsRowDxfId="8"/>
    <tableColumn id="14" xr3:uid="{00000000-0010-0000-0000-00000E000000}" uniqueName="14" name="Total Product Cost" queryTableFieldId="14" dataDxfId="22" totalsRowDxfId="7"/>
    <tableColumn id="15" xr3:uid="{00000000-0010-0000-0000-00000F000000}" uniqueName="15" name="Sales Amount" queryTableFieldId="15" dataDxfId="21" totalsRow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E4A197F49B084DA0CBEFF2DE7F3228" ma:contentTypeVersion="6" ma:contentTypeDescription="Create a new document." ma:contentTypeScope="" ma:versionID="a5fb61dd61bd4b35848a80d4b21de692">
  <xsd:schema xmlns:xsd="http://www.w3.org/2001/XMLSchema" xmlns:xs="http://www.w3.org/2001/XMLSchema" xmlns:p="http://schemas.microsoft.com/office/2006/metadata/properties" xmlns:ns2="849ab717-6e24-4807-b217-d8354bc2d44e" targetNamespace="http://schemas.microsoft.com/office/2006/metadata/properties" ma:root="true" ma:fieldsID="3d07b5b7f6a465a94f4ae17c1e6cc409" ns2:_="">
    <xsd:import namespace="849ab717-6e24-4807-b217-d8354bc2d4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ab717-6e24-4807-b217-d8354bc2d4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849ab717-6e24-4807-b217-d8354bc2d44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C5CA807-DC86-4678-928F-63738C1FE6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ab717-6e24-4807-b217-d8354bc2d4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461A68-B387-44C4-AB81-8BF0B3C4BFEB}">
  <ds:schemaRefs>
    <ds:schemaRef ds:uri="http://schemas.microsoft.com/office/2006/metadata/properties"/>
    <ds:schemaRef ds:uri="http://schemas.microsoft.com/office/infopath/2007/PartnerControls"/>
    <ds:schemaRef ds:uri="849ab717-6e24-4807-b217-d8354bc2d44e"/>
  </ds:schemaRefs>
</ds:datastoreItem>
</file>

<file path=customXml/itemProps4.xml><?xml version="1.0" encoding="utf-8"?>
<ds:datastoreItem xmlns:ds="http://schemas.openxmlformats.org/officeDocument/2006/customXml" ds:itemID="{4DEA3F6F-4DBB-4377-8BA5-328A25C1900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frappemacchiato23@gmail.com</cp:lastModifiedBy>
  <cp:revision/>
  <dcterms:created xsi:type="dcterms:W3CDTF">2020-11-25T19:44:14Z</dcterms:created>
  <dcterms:modified xsi:type="dcterms:W3CDTF">2025-08-04T16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E4A197F49B084DA0CBEFF2DE7F3228</vt:lpwstr>
  </property>
  <property fmtid="{D5CDD505-2E9C-101B-9397-08002B2CF9AE}" pid="3" name="Order">
    <vt:r8>28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omplianceAssetId">
    <vt:lpwstr/>
  </property>
  <property fmtid="{D5CDD505-2E9C-101B-9397-08002B2CF9AE}" pid="11" name="TemplateUrl">
    <vt:lpwstr/>
  </property>
</Properties>
</file>